8" t="s">
        <v>29345</v>
      </c>
      <c r="F5557" s="8" t="s">
        <v>38</v>
      </c>
      <c r="G5557">
        <v>72</v>
      </c>
      <c r="H5557">
        <v>9</v>
      </c>
      <c r="I5557">
        <v>86</v>
      </c>
      <c r="J5557">
        <v>5</v>
      </c>
      <c r="K5557">
        <v>71</v>
      </c>
      <c r="L5557">
        <v>8</v>
      </c>
      <c r="M5557">
        <v>69</v>
      </c>
      <c r="N5557">
        <v>22</v>
      </c>
    </row>
    <row r="5558" spans="1:14" x14ac:dyDescent="0.25">
      <c r="A5558" s="8" t="s">
        <v>1546</v>
      </c>
      <c r="B5558" t="s">
        <v>29353</v>
      </c>
      <c r="C5558" s="8" t="s">
        <v>48185</v>
      </c>
      <c r="D5558" s="12">
        <v>42755</v>
      </c>
      <c r="E5558" s="8" t="s">
        <v>29354</v>
      </c>
      <c r="F5558" s="8" t="s">
        <v>204</v>
      </c>
      <c r="G5558">
        <v>84</v>
      </c>
      <c r="H5558">
        <v>14</v>
      </c>
      <c r="I5558">
        <v>75</v>
      </c>
      <c r="J5558">
        <v>15</v>
      </c>
      <c r="K5558">
        <v>81</v>
      </c>
      <c r="L5558">
        <v>14</v>
      </c>
      <c r="M5558">
        <v>76</v>
      </c>
      <c r="N5558">
        <v>170</v>
      </c>
    </row>
    <row r="5559" spans="1:14" x14ac:dyDescent="0.25">
      <c r="A5559" s="8" t="s">
        <v>29205</v>
      </c>
      <c r="B5559" t="s">
        <v>29355</v>
      </c>
      <c r="C5559" s="8" t="s">
        <v>48185</v>
      </c>
      <c r="D5559" s="12">
        <v>42755</v>
      </c>
      <c r="E5559" s="8" t="s">
        <v>12113</v>
      </c>
      <c r="F5559" s="8" t="s">
        <v>5243</v>
      </c>
      <c r="G5559">
        <v>81</v>
      </c>
      <c r="H5559">
        <v>7</v>
      </c>
      <c r="I5559">
        <v>78</v>
      </c>
      <c r="J5559">
        <v>5</v>
      </c>
      <c r="K5559">
        <v>77</v>
      </c>
      <c r="L5559">
        <v>3</v>
      </c>
      <c r="M5559">
        <v>73</v>
      </c>
      <c r="N5559">
        <v>12</v>
      </c>
    </row>
    <row r="5560" spans="1:14" x14ac:dyDescent="0.25">
      <c r="A5560" s="8" t="s">
        <v>6070</v>
      </c>
      <c r="B5560" t="s">
        <v>29362</v>
      </c>
      <c r="C5560" s="8" t="s">
        <v>48185</v>
      </c>
      <c r="D5560" s="12">
        <v>42825</v>
      </c>
      <c r="E5560" s="8" t="s">
        <v>6072</v>
      </c>
      <c r="F5560" s="8" t="s">
        <v>48151</v>
      </c>
      <c r="G5560">
        <v>87</v>
      </c>
      <c r="H5560">
        <v>5</v>
      </c>
      <c r="I5560">
        <v>77</v>
      </c>
      <c r="J5560">
        <v>19</v>
      </c>
      <c r="K5560">
        <v>82</v>
      </c>
      <c r="L5560">
        <v>4</v>
      </c>
      <c r="M5560">
        <v>73</v>
      </c>
      <c r="N5560">
        <v>48</v>
      </c>
    </row>
    <row r="5561" spans="1:14" x14ac:dyDescent="0.25">
      <c r="A5561" s="8" t="s">
        <v>29367</v>
      </c>
      <c r="B5561" t="s">
        <v>29368</v>
      </c>
      <c r="C5561" s="8" t="s">
        <v>48185</v>
      </c>
      <c r="D5561" s="12">
        <v>42769</v>
      </c>
      <c r="E5561" s="8" t="s">
        <v>342</v>
      </c>
      <c r="F5561" s="8" t="s">
        <v>48169</v>
      </c>
      <c r="G5561">
        <v>81</v>
      </c>
      <c r="H5561">
        <v>10</v>
      </c>
      <c r="I5561">
        <v>82</v>
      </c>
      <c r="J5561">
        <v>71</v>
      </c>
      <c r="K5561">
        <v>79</v>
      </c>
      <c r="L5561">
        <v>14</v>
      </c>
      <c r="M5561">
        <v>71</v>
      </c>
      <c r="N5561">
        <v>216</v>
      </c>
    </row>
    <row r="5562" spans="1:14" x14ac:dyDescent="0.25">
      <c r="A5562" s="8" t="s">
        <v>29369</v>
      </c>
      <c r="B5562" t="s">
        <v>29370</v>
      </c>
      <c r="C5562" s="8" t="s">
        <v>48185</v>
      </c>
      <c r="D5562" s="12">
        <v>42804</v>
      </c>
      <c r="E5562" s="8" t="s">
        <v>172</v>
      </c>
      <c r="F5562" s="8" t="s">
        <v>48151</v>
      </c>
      <c r="G5562">
        <v>70</v>
      </c>
      <c r="H5562">
        <v>6</v>
      </c>
      <c r="I5562">
        <v>75</v>
      </c>
      <c r="J5562">
        <v>11</v>
      </c>
      <c r="K5562">
        <v>68</v>
      </c>
      <c r="L5562">
        <v>7</v>
      </c>
      <c r="M5562">
        <v>69</v>
      </c>
      <c r="N5562">
        <v>20</v>
      </c>
    </row>
    <row r="5563" spans="1:14" x14ac:dyDescent="0.25">
      <c r="A5563" s="8" t="s">
        <v>4222</v>
      </c>
      <c r="B5563" t="s">
        <v>29371</v>
      </c>
      <c r="C5563" s="8" t="s">
        <v>48185</v>
      </c>
      <c r="D5563" s="12">
        <v>42797</v>
      </c>
      <c r="E5563" s="8" t="s">
        <v>29372</v>
      </c>
      <c r="F5563" s="8" t="s">
        <v>51</v>
      </c>
      <c r="G5563">
        <v>62</v>
      </c>
      <c r="H5563">
        <v>17</v>
      </c>
      <c r="I5563">
        <v>46</v>
      </c>
      <c r="J5563">
        <v>725</v>
      </c>
      <c r="K5563">
        <v>63</v>
      </c>
      <c r="L5563">
        <v>18</v>
      </c>
      <c r="M5563">
        <v>42</v>
      </c>
      <c r="N5563">
        <v>726</v>
      </c>
    </row>
    <row r="5564" spans="1:14" x14ac:dyDescent="0.25">
      <c r="A5564" s="8" t="s">
        <v>18782</v>
      </c>
      <c r="B5564" t="s">
        <v>29373</v>
      </c>
      <c r="C5564" s="8" t="s">
        <v>48185</v>
      </c>
      <c r="D5564" s="12">
        <v>42832</v>
      </c>
      <c r="E5564" s="8" t="s">
        <v>348</v>
      </c>
      <c r="F5564" s="8" t="s">
        <v>48151</v>
      </c>
      <c r="G5564">
        <v>79</v>
      </c>
      <c r="H5564">
        <v>19</v>
      </c>
      <c r="I5564">
        <v>70</v>
      </c>
      <c r="J5564">
        <v>10</v>
      </c>
      <c r="K5564">
        <v>80</v>
      </c>
      <c r="L5564">
        <v>19</v>
      </c>
      <c r="M5564">
        <v>70</v>
      </c>
      <c r="N5564">
        <v>88</v>
      </c>
    </row>
    <row r="5565" spans="1:14" x14ac:dyDescent="0.25">
      <c r="A5565" s="8" t="s">
        <v>2485</v>
      </c>
      <c r="B5565" t="s">
        <v>29374</v>
      </c>
      <c r="C5565" s="8" t="s">
        <v>48185</v>
      </c>
      <c r="D5565" s="12">
        <v>42797</v>
      </c>
      <c r="E5565" s="8" t="s">
        <v>2487</v>
      </c>
      <c r="F5565" s="8" t="s">
        <v>48151</v>
      </c>
      <c r="G5565">
        <v>64</v>
      </c>
      <c r="H5565">
        <v>9</v>
      </c>
      <c r="I5565">
        <v>80</v>
      </c>
      <c r="J5565">
        <v>4</v>
      </c>
      <c r="K5565">
        <v>64</v>
      </c>
      <c r="L5565">
        <v>9</v>
      </c>
      <c r="M5565">
        <v>68</v>
      </c>
      <c r="N5565">
        <v>25</v>
      </c>
    </row>
    <row r="5566" spans="1:14" x14ac:dyDescent="0.25">
      <c r="A5566" s="8" t="s">
        <v>28787</v>
      </c>
      <c r="B5566" t="s">
        <v>29390</v>
      </c>
      <c r="C5566" s="8" t="s">
        <v>48185</v>
      </c>
      <c r="D5566" s="12">
        <v>42804</v>
      </c>
      <c r="E5566" s="8" t="s">
        <v>781</v>
      </c>
      <c r="F5566" s="8" t="s">
        <v>48151</v>
      </c>
      <c r="G5566">
        <v>82</v>
      </c>
      <c r="H5566">
        <v>12</v>
      </c>
      <c r="I5566">
        <v>78</v>
      </c>
      <c r="J5566">
        <v>38</v>
      </c>
      <c r="K5566">
        <v>78</v>
      </c>
      <c r="L5566">
        <v>11</v>
      </c>
      <c r="M5566">
        <v>76</v>
      </c>
      <c r="N5566">
        <v>291</v>
      </c>
    </row>
    <row r="5567" spans="1:14" x14ac:dyDescent="0.25">
      <c r="A5567" s="8" t="s">
        <v>29407</v>
      </c>
      <c r="B5567" t="s">
        <v>29408</v>
      </c>
      <c r="C5567" s="8" t="s">
        <v>48185</v>
      </c>
      <c r="D5567" s="12">
        <v>42762</v>
      </c>
      <c r="E5567" s="8" t="s">
        <v>2915</v>
      </c>
      <c r="F5567" s="8" t="s">
        <v>48151</v>
      </c>
      <c r="G5567">
        <v>81</v>
      </c>
      <c r="H5567">
        <v>7</v>
      </c>
      <c r="I5567">
        <v>78</v>
      </c>
      <c r="J5567">
        <v>4</v>
      </c>
      <c r="K5567">
        <v>78</v>
      </c>
      <c r="L5567">
        <v>8</v>
      </c>
      <c r="M5567">
        <v>74</v>
      </c>
      <c r="N5567">
        <v>43</v>
      </c>
    </row>
    <row r="5568" spans="1:14" x14ac:dyDescent="0.25">
      <c r="A5568" s="8" t="s">
        <v>13858</v>
      </c>
      <c r="B5568" t="s">
        <v>29438</v>
      </c>
      <c r="C5568" s="8" t="s">
        <v>48185</v>
      </c>
      <c r="D5568" s="12">
        <v>42825</v>
      </c>
      <c r="E5568" s="8" t="s">
        <v>641</v>
      </c>
      <c r="F5568" s="8" t="s">
        <v>751</v>
      </c>
      <c r="G5568">
        <v>86</v>
      </c>
      <c r="H5568">
        <v>9</v>
      </c>
      <c r="I5568">
        <v>79</v>
      </c>
      <c r="J5568">
        <v>10</v>
      </c>
      <c r="K5568">
        <v>81</v>
      </c>
      <c r="L5568">
        <v>6</v>
      </c>
      <c r="M5568">
        <v>70</v>
      </c>
      <c r="N5568">
        <v>7</v>
      </c>
    </row>
    <row r="5569" spans="1:14" x14ac:dyDescent="0.25">
      <c r="A5569" s="8" t="s">
        <v>17049</v>
      </c>
      <c r="B5569" t="s">
        <v>29443</v>
      </c>
      <c r="C5569" s="8" t="s">
        <v>48185</v>
      </c>
      <c r="D5569" s="12">
        <v>42825</v>
      </c>
      <c r="E5569" s="8" t="s">
        <v>3220</v>
      </c>
      <c r="F5569" s="8" t="s">
        <v>51</v>
      </c>
      <c r="G5569">
        <v>75</v>
      </c>
      <c r="H5569">
        <v>7</v>
      </c>
      <c r="I5569">
        <v>70</v>
      </c>
      <c r="J5569">
        <v>9</v>
      </c>
      <c r="K5569">
        <v>73</v>
      </c>
      <c r="L5569">
        <v>10</v>
      </c>
      <c r="M5569">
        <v>69</v>
      </c>
      <c r="N5569">
        <v>60</v>
      </c>
    </row>
    <row r="5570" spans="1:14" x14ac:dyDescent="0.25">
      <c r="A5570" s="8" t="s">
        <v>29451</v>
      </c>
      <c r="B5570" t="s">
        <v>29452</v>
      </c>
      <c r="C5570" s="8" t="s">
        <v>48185</v>
      </c>
      <c r="D5570" s="12">
        <v>42797</v>
      </c>
      <c r="E5570" s="8" t="s">
        <v>2901</v>
      </c>
      <c r="F5570" s="8" t="s">
        <v>4106</v>
      </c>
      <c r="G5570">
        <v>73</v>
      </c>
      <c r="H5570">
        <v>6</v>
      </c>
      <c r="I5570">
        <v>70</v>
      </c>
      <c r="J5570">
        <v>6</v>
      </c>
      <c r="K5570">
        <v>73</v>
      </c>
      <c r="L5570">
        <v>6</v>
      </c>
      <c r="M5570">
        <v>72</v>
      </c>
      <c r="N5570">
        <v>19</v>
      </c>
    </row>
    <row r="5571" spans="1:14" x14ac:dyDescent="0.25">
      <c r="A5571" s="8" t="s">
        <v>1400</v>
      </c>
      <c r="B5571" t="s">
        <v>29476</v>
      </c>
      <c r="C5571" s="8" t="s">
        <v>48185</v>
      </c>
      <c r="D5571" s="12">
        <v>42818</v>
      </c>
      <c r="E5571" s="8" t="s">
        <v>2604</v>
      </c>
      <c r="F5571" s="8" t="s">
        <v>38</v>
      </c>
      <c r="G5571">
        <v>74</v>
      </c>
      <c r="H5571">
        <v>8</v>
      </c>
      <c r="I5571">
        <v>75</v>
      </c>
      <c r="J5571">
        <v>4</v>
      </c>
      <c r="K5571">
        <v>69</v>
      </c>
      <c r="L5571">
        <v>5</v>
      </c>
      <c r="M5571">
        <v>74</v>
      </c>
      <c r="N5571">
        <v>5</v>
      </c>
    </row>
    <row r="5572" spans="1:14" x14ac:dyDescent="0.25">
      <c r="A5572" s="8" t="s">
        <v>5164</v>
      </c>
      <c r="B5572" t="s">
        <v>29481</v>
      </c>
      <c r="C5572" s="8" t="s">
        <v>48185</v>
      </c>
      <c r="D5572" s="12">
        <v>42902</v>
      </c>
      <c r="E5572" s="8" t="s">
        <v>812</v>
      </c>
      <c r="F5572" s="8" t="s">
        <v>48152</v>
      </c>
      <c r="G5572">
        <v>82</v>
      </c>
      <c r="H5572">
        <v>10</v>
      </c>
      <c r="I5572">
        <v>71</v>
      </c>
      <c r="J5572">
        <v>55</v>
      </c>
      <c r="K5572">
        <v>78</v>
      </c>
      <c r="L5572">
        <v>10</v>
      </c>
      <c r="M5572">
        <v>72</v>
      </c>
      <c r="N5572">
        <v>273</v>
      </c>
    </row>
    <row r="5573" spans="1:14" x14ac:dyDescent="0.25">
      <c r="A5573" s="8" t="s">
        <v>18189</v>
      </c>
      <c r="B5573" t="s">
        <v>18189</v>
      </c>
      <c r="C5573" s="8" t="s">
        <v>48185</v>
      </c>
      <c r="D5573" s="12">
        <v>42811</v>
      </c>
      <c r="E5573" s="8" t="s">
        <v>240</v>
      </c>
      <c r="F5573" s="8" t="s">
        <v>4353</v>
      </c>
      <c r="G5573">
        <v>85</v>
      </c>
      <c r="H5573">
        <v>6</v>
      </c>
      <c r="I5573">
        <v>77</v>
      </c>
      <c r="J5573">
        <v>13</v>
      </c>
      <c r="K5573">
        <v>80</v>
      </c>
      <c r="L5573">
        <v>7</v>
      </c>
      <c r="M5573">
        <v>67</v>
      </c>
      <c r="N5573">
        <v>15</v>
      </c>
    </row>
    <row r="5574" spans="1:14" x14ac:dyDescent="0.25">
      <c r="A5574" s="8" t="s">
        <v>15401</v>
      </c>
      <c r="B5574" t="s">
        <v>29498</v>
      </c>
      <c r="C5574" s="8" t="s">
        <v>48185</v>
      </c>
      <c r="D5574" s="12">
        <v>42804</v>
      </c>
      <c r="E5574" s="8" t="s">
        <v>3216</v>
      </c>
      <c r="F5574" s="8" t="s">
        <v>48152</v>
      </c>
      <c r="G5574">
        <v>81</v>
      </c>
      <c r="H5574">
        <v>4</v>
      </c>
      <c r="I5574">
        <v>70</v>
      </c>
      <c r="J5574">
        <v>6</v>
      </c>
      <c r="K5574">
        <v>75</v>
      </c>
      <c r="L5574">
        <v>7</v>
      </c>
      <c r="M5574">
        <v>70</v>
      </c>
      <c r="N5574">
        <v>83</v>
      </c>
    </row>
    <row r="5575" spans="1:14" x14ac:dyDescent="0.25">
      <c r="A5575" s="8" t="s">
        <v>22924</v>
      </c>
      <c r="B5575" t="s">
        <v>29503</v>
      </c>
      <c r="C5575" s="8" t="s">
        <v>48185</v>
      </c>
      <c r="D5575" s="12">
        <v>42832</v>
      </c>
      <c r="E5575" s="8" t="s">
        <v>5391</v>
      </c>
      <c r="F5575" s="8" t="s">
        <v>51</v>
      </c>
      <c r="G5575">
        <v>72</v>
      </c>
      <c r="H5575">
        <v>7</v>
      </c>
      <c r="I5575">
        <v>65</v>
      </c>
      <c r="J5575">
        <v>17</v>
      </c>
      <c r="K5575">
        <v>69</v>
      </c>
      <c r="L5575">
        <v>6</v>
      </c>
      <c r="M5575">
        <v>74</v>
      </c>
      <c r="N5575">
        <v>8</v>
      </c>
    </row>
    <row r="5576" spans="1:14" x14ac:dyDescent="0.25">
      <c r="A5576" s="8" t="s">
        <v>1251</v>
      </c>
      <c r="B5576" t="s">
        <v>29523</v>
      </c>
      <c r="C5576" s="8" t="s">
        <v>48185</v>
      </c>
      <c r="D5576" s="12">
        <v>42825</v>
      </c>
      <c r="E5576" s="8" t="s">
        <v>5359</v>
      </c>
      <c r="F5576" s="8" t="s">
        <v>38</v>
      </c>
      <c r="G5576">
        <v>84</v>
      </c>
      <c r="H5576">
        <v>16</v>
      </c>
      <c r="I5576">
        <v>78</v>
      </c>
      <c r="J5576">
        <v>42</v>
      </c>
      <c r="K5576">
        <v>79</v>
      </c>
      <c r="L5576">
        <v>16</v>
      </c>
      <c r="M5576">
        <v>77</v>
      </c>
      <c r="N5576">
        <v>94</v>
      </c>
    </row>
    <row r="5577" spans="1:14" x14ac:dyDescent="0.25">
      <c r="A5577" s="8" t="s">
        <v>2349</v>
      </c>
      <c r="B5577" t="s">
        <v>29526</v>
      </c>
      <c r="C5577" s="8" t="s">
        <v>48185</v>
      </c>
      <c r="D5577" s="12">
        <v>42790</v>
      </c>
      <c r="E5577" s="8" t="s">
        <v>28218</v>
      </c>
      <c r="F5577" s="8" t="s">
        <v>34</v>
      </c>
      <c r="G5577">
        <v>76</v>
      </c>
      <c r="H5577">
        <v>7</v>
      </c>
      <c r="I5577">
        <v>73</v>
      </c>
      <c r="J5577">
        <v>6</v>
      </c>
      <c r="K5577">
        <v>73</v>
      </c>
      <c r="L5577">
        <v>6</v>
      </c>
      <c r="M5577">
        <v>73</v>
      </c>
      <c r="N5577">
        <v>19</v>
      </c>
    </row>
    <row r="5578" spans="1:14" x14ac:dyDescent="0.25">
      <c r="A5578" s="8" t="s">
        <v>3515</v>
      </c>
      <c r="B5578" t="s">
        <v>29527</v>
      </c>
      <c r="C5578" s="8" t="s">
        <v>48185</v>
      </c>
      <c r="D5578" s="12">
        <v>42832</v>
      </c>
      <c r="E5578" s="8" t="s">
        <v>6886</v>
      </c>
      <c r="F5578" s="8" t="s">
        <v>34</v>
      </c>
      <c r="G5578">
        <v>78</v>
      </c>
      <c r="H5578">
        <v>15</v>
      </c>
      <c r="I5578">
        <v>76</v>
      </c>
      <c r="J5578">
        <v>16</v>
      </c>
      <c r="K5578">
        <v>74</v>
      </c>
      <c r="L5578">
        <v>16</v>
      </c>
      <c r="M5578">
        <v>71</v>
      </c>
      <c r="N5578">
        <v>98</v>
      </c>
    </row>
    <row r="5579" spans="1:14" x14ac:dyDescent="0.25">
      <c r="A5579" s="8" t="s">
        <v>268</v>
      </c>
      <c r="B5579" t="s">
        <v>268</v>
      </c>
      <c r="C5579" s="8" t="s">
        <v>48185</v>
      </c>
      <c r="D5579" s="12">
        <v>42787</v>
      </c>
      <c r="E5579" s="8" t="s">
        <v>29</v>
      </c>
      <c r="F5579" s="8" t="s">
        <v>51</v>
      </c>
      <c r="G5579">
        <v>77</v>
      </c>
      <c r="H5579">
        <v>32</v>
      </c>
      <c r="I5579">
        <v>79</v>
      </c>
      <c r="J5579">
        <v>67</v>
      </c>
      <c r="K5579">
        <v>78</v>
      </c>
      <c r="L5579">
        <v>34</v>
      </c>
      <c r="M5579">
        <v>73</v>
      </c>
      <c r="N5579">
        <v>300</v>
      </c>
    </row>
    <row r="5580" spans="1:14" x14ac:dyDescent="0.25">
      <c r="A5580" s="8" t="s">
        <v>28359</v>
      </c>
      <c r="B5580" t="s">
        <v>28359</v>
      </c>
      <c r="C5580" s="8" t="s">
        <v>48185</v>
      </c>
      <c r="D5580" s="12">
        <v>42818</v>
      </c>
      <c r="E5580" s="8" t="s">
        <v>1490</v>
      </c>
      <c r="F5580" s="8" t="s">
        <v>10936</v>
      </c>
      <c r="G5580">
        <v>79</v>
      </c>
      <c r="H5580">
        <v>13</v>
      </c>
      <c r="I5580">
        <v>80</v>
      </c>
      <c r="J5580">
        <v>31</v>
      </c>
      <c r="K5580">
        <v>80</v>
      </c>
      <c r="L5580">
        <v>11</v>
      </c>
      <c r="M5580">
        <v>78</v>
      </c>
      <c r="N5580">
        <v>339</v>
      </c>
    </row>
    <row r="5581" spans="1:14" x14ac:dyDescent="0.25">
      <c r="A5581" s="8" t="s">
        <v>334</v>
      </c>
      <c r="B5581" t="s">
        <v>29585</v>
      </c>
      <c r="C5581" s="8" t="s">
        <v>48185</v>
      </c>
      <c r="D5581" s="12">
        <v>42846</v>
      </c>
      <c r="E5581" s="8" t="s">
        <v>2951</v>
      </c>
      <c r="F5581" s="8" t="s">
        <v>48151</v>
      </c>
      <c r="G5581">
        <v>67</v>
      </c>
      <c r="H5581">
        <v>11</v>
      </c>
      <c r="I5581">
        <v>73</v>
      </c>
      <c r="J5581">
        <v>6</v>
      </c>
      <c r="K5581">
        <v>67</v>
      </c>
      <c r="L5581">
        <v>12</v>
      </c>
      <c r="M5581">
        <v>58</v>
      </c>
      <c r="N5581">
        <v>15</v>
      </c>
    </row>
    <row r="5582" spans="1:14" x14ac:dyDescent="0.25">
      <c r="A5582" s="8" t="s">
        <v>1274</v>
      </c>
      <c r="B5582" t="s">
        <v>29598</v>
      </c>
      <c r="C5582" s="8" t="s">
        <v>48185</v>
      </c>
      <c r="D5582" s="12">
        <v>42825</v>
      </c>
      <c r="E5582" s="8" t="s">
        <v>466</v>
      </c>
      <c r="F5582" s="8" t="s">
        <v>51</v>
      </c>
      <c r="G5582">
        <v>74</v>
      </c>
      <c r="H5582">
        <v>21</v>
      </c>
      <c r="I5582">
        <v>78</v>
      </c>
      <c r="J5582">
        <v>51</v>
      </c>
      <c r="K5582">
        <v>70</v>
      </c>
      <c r="L5582">
        <v>25</v>
      </c>
      <c r="M5582">
        <v>70</v>
      </c>
      <c r="N5582">
        <v>152</v>
      </c>
    </row>
    <row r="5583" spans="1:14" x14ac:dyDescent="0.25">
      <c r="A5583" s="8" t="s">
        <v>4496</v>
      </c>
      <c r="B5583" t="s">
        <v>29604</v>
      </c>
      <c r="C5583" s="8" t="s">
        <v>48185</v>
      </c>
      <c r="D5583" s="12">
        <v>42832</v>
      </c>
      <c r="E5583" s="8" t="s">
        <v>155</v>
      </c>
      <c r="F5583" s="8" t="s">
        <v>38</v>
      </c>
      <c r="G5583">
        <v>85</v>
      </c>
      <c r="H5583">
        <v>36</v>
      </c>
      <c r="I5583">
        <v>79</v>
      </c>
      <c r="J5583">
        <v>273</v>
      </c>
      <c r="K5583">
        <v>82</v>
      </c>
      <c r="L5583">
        <v>38</v>
      </c>
      <c r="M5583">
        <v>80</v>
      </c>
      <c r="N5583">
        <v>1167</v>
      </c>
    </row>
    <row r="5584" spans="1:14" x14ac:dyDescent="0.25">
      <c r="A5584" s="8" t="s">
        <v>3059</v>
      </c>
      <c r="B5584" t="s">
        <v>29610</v>
      </c>
      <c r="C5584" s="8" t="s">
        <v>48185</v>
      </c>
      <c r="D5584" s="12">
        <v>42825</v>
      </c>
      <c r="E5584" s="8" t="s">
        <v>29611</v>
      </c>
      <c r="F5584" s="8" t="s">
        <v>34</v>
      </c>
      <c r="G5584">
        <v>77</v>
      </c>
      <c r="H5584">
        <v>20</v>
      </c>
      <c r="I5584">
        <v>83</v>
      </c>
      <c r="J5584">
        <v>4</v>
      </c>
      <c r="K5584">
        <v>73</v>
      </c>
      <c r="L5584">
        <v>21</v>
      </c>
      <c r="M5584">
        <v>66</v>
      </c>
      <c r="N5584">
        <v>47</v>
      </c>
    </row>
    <row r="5585" spans="1:14" x14ac:dyDescent="0.25">
      <c r="A5585" s="8" t="s">
        <v>29612</v>
      </c>
      <c r="B5585" t="s">
        <v>29613</v>
      </c>
      <c r="C5585" s="8" t="s">
        <v>48185</v>
      </c>
      <c r="D5585" s="12">
        <v>42846</v>
      </c>
      <c r="E5585" s="8" t="s">
        <v>29614</v>
      </c>
      <c r="F5585" s="8" t="s">
        <v>204</v>
      </c>
      <c r="G5585">
        <v>71</v>
      </c>
      <c r="H5585">
        <v>15</v>
      </c>
      <c r="I5585">
        <v>83</v>
      </c>
      <c r="J5585">
        <v>6</v>
      </c>
      <c r="K5585">
        <v>69</v>
      </c>
      <c r="L5585">
        <v>13</v>
      </c>
      <c r="M5585">
        <v>69</v>
      </c>
      <c r="N5585">
        <v>28</v>
      </c>
    </row>
    <row r="5586" spans="1:14" x14ac:dyDescent="0.25">
      <c r="A5586" s="8" t="s">
        <v>12043</v>
      </c>
      <c r="B5586" t="s">
        <v>29622</v>
      </c>
      <c r="C5586" s="8" t="s">
        <v>48185</v>
      </c>
      <c r="D5586" s="12">
        <v>42755</v>
      </c>
      <c r="E5586" s="8" t="s">
        <v>29623</v>
      </c>
      <c r="F5586" s="8" t="s">
        <v>34</v>
      </c>
      <c r="G5586">
        <v>64</v>
      </c>
      <c r="H5586">
        <v>7</v>
      </c>
      <c r="I5586">
        <v>85</v>
      </c>
      <c r="J5586">
        <v>12</v>
      </c>
      <c r="K5586">
        <v>65</v>
      </c>
      <c r="L5586">
        <v>4</v>
      </c>
      <c r="M5586">
        <v>73</v>
      </c>
      <c r="N5586">
        <v>9</v>
      </c>
    </row>
    <row r="5587" spans="1:14" x14ac:dyDescent="0.25">
      <c r="A5587" s="8" t="s">
        <v>11873</v>
      </c>
      <c r="B5587" t="s">
        <v>29626</v>
      </c>
      <c r="C5587" s="8" t="s">
        <v>48185</v>
      </c>
      <c r="D5587" s="12">
        <v>42895</v>
      </c>
      <c r="E5587" s="8" t="s">
        <v>29627</v>
      </c>
      <c r="F5587" s="8" t="s">
        <v>48169</v>
      </c>
      <c r="G5587">
        <v>86</v>
      </c>
      <c r="H5587">
        <v>15</v>
      </c>
      <c r="I5587">
        <v>88</v>
      </c>
      <c r="J5587">
        <v>447</v>
      </c>
      <c r="K5587">
        <v>82</v>
      </c>
      <c r="L5587">
        <v>20</v>
      </c>
      <c r="M5587">
        <v>81</v>
      </c>
      <c r="N5587">
        <v>1415</v>
      </c>
    </row>
    <row r="5588" spans="1:14" x14ac:dyDescent="0.25">
      <c r="A5588" s="8" t="s">
        <v>1764</v>
      </c>
      <c r="B5588" t="s">
        <v>29629</v>
      </c>
      <c r="C5588" s="8" t="s">
        <v>48185</v>
      </c>
      <c r="D5588" s="12">
        <v>42811</v>
      </c>
      <c r="E5588" s="8" t="s">
        <v>29</v>
      </c>
      <c r="F5588" s="8" t="s">
        <v>2688</v>
      </c>
      <c r="G5588">
        <v>76</v>
      </c>
      <c r="H5588">
        <v>24</v>
      </c>
      <c r="I5588">
        <v>77</v>
      </c>
      <c r="J5588">
        <v>34</v>
      </c>
      <c r="K5588">
        <v>72</v>
      </c>
      <c r="L5588">
        <v>25</v>
      </c>
      <c r="M5588">
        <v>73</v>
      </c>
      <c r="N5588">
        <v>248</v>
      </c>
    </row>
    <row r="5589" spans="1:14" x14ac:dyDescent="0.25">
      <c r="A5589" s="8" t="s">
        <v>390</v>
      </c>
      <c r="B5589" t="s">
        <v>29638</v>
      </c>
      <c r="C5589" s="8" t="s">
        <v>48185</v>
      </c>
      <c r="D5589" s="12">
        <v>42853</v>
      </c>
      <c r="E5589" s="8" t="s">
        <v>7350</v>
      </c>
      <c r="F5589" s="8" t="s">
        <v>48151</v>
      </c>
      <c r="G5589">
        <v>74</v>
      </c>
      <c r="H5589">
        <v>9</v>
      </c>
      <c r="I5589">
        <v>72</v>
      </c>
      <c r="J5589">
        <v>14</v>
      </c>
      <c r="K5589">
        <v>66</v>
      </c>
      <c r="L5589">
        <v>7</v>
      </c>
      <c r="M5589">
        <v>67</v>
      </c>
      <c r="N5589">
        <v>41</v>
      </c>
    </row>
    <row r="5590" spans="1:14" x14ac:dyDescent="0.25">
      <c r="A5590" s="8" t="s">
        <v>554</v>
      </c>
      <c r="B5590" t="s">
        <v>29641</v>
      </c>
      <c r="C5590" s="8" t="s">
        <v>48185</v>
      </c>
      <c r="D5590" s="12">
        <v>42818</v>
      </c>
      <c r="E5590" s="8" t="s">
        <v>556</v>
      </c>
      <c r="F5590" s="8" t="s">
        <v>38</v>
      </c>
      <c r="G5590">
        <v>93</v>
      </c>
      <c r="H5590">
        <v>18</v>
      </c>
      <c r="I5590">
        <v>80</v>
      </c>
      <c r="J5590">
        <v>296</v>
      </c>
      <c r="K5590">
        <v>91</v>
      </c>
      <c r="L5590">
        <v>18</v>
      </c>
      <c r="M5590">
        <v>87</v>
      </c>
      <c r="N5590">
        <v>1270</v>
      </c>
    </row>
    <row r="5591" spans="1:14" x14ac:dyDescent="0.25">
      <c r="A5591" s="8" t="s">
        <v>4365</v>
      </c>
      <c r="B5591" t="s">
        <v>29642</v>
      </c>
      <c r="C5591" s="8" t="s">
        <v>48185</v>
      </c>
      <c r="D5591" s="12">
        <v>42832</v>
      </c>
      <c r="E5591" s="8" t="s">
        <v>29643</v>
      </c>
      <c r="F5591" s="8" t="s">
        <v>48151</v>
      </c>
      <c r="G5591">
        <v>70</v>
      </c>
      <c r="H5591">
        <v>11</v>
      </c>
      <c r="I5591">
        <v>85</v>
      </c>
      <c r="J5591">
        <v>4</v>
      </c>
      <c r="K5591">
        <v>71</v>
      </c>
      <c r="L5591">
        <v>12</v>
      </c>
      <c r="M5591">
        <v>72</v>
      </c>
      <c r="N5591">
        <v>19</v>
      </c>
    </row>
    <row r="5592" spans="1:14" x14ac:dyDescent="0.25">
      <c r="A5592" s="8" t="s">
        <v>29650</v>
      </c>
      <c r="B5592" t="s">
        <v>29651</v>
      </c>
      <c r="C5592" s="8" t="s">
        <v>48185</v>
      </c>
      <c r="D5592" s="12">
        <v>42762</v>
      </c>
      <c r="E5592" s="8" t="s">
        <v>292</v>
      </c>
      <c r="F5592" s="8" t="s">
        <v>30654</v>
      </c>
      <c r="G5592">
        <v>81</v>
      </c>
      <c r="H5592">
        <v>9</v>
      </c>
      <c r="I5592">
        <v>78</v>
      </c>
      <c r="J5592">
        <v>6</v>
      </c>
      <c r="K5592">
        <v>77</v>
      </c>
      <c r="L5592">
        <v>4</v>
      </c>
      <c r="M5592">
        <v>70</v>
      </c>
      <c r="N5592">
        <v>12</v>
      </c>
    </row>
    <row r="5593" spans="1:14" x14ac:dyDescent="0.25">
      <c r="A5593" s="8" t="s">
        <v>15036</v>
      </c>
      <c r="B5593" t="s">
        <v>29665</v>
      </c>
      <c r="C5593" s="8" t="s">
        <v>48185</v>
      </c>
      <c r="D5593" s="12">
        <v>42832</v>
      </c>
      <c r="E5593" s="8" t="s">
        <v>781</v>
      </c>
      <c r="F5593" s="8" t="s">
        <v>2802</v>
      </c>
      <c r="G5593">
        <v>79</v>
      </c>
      <c r="H5593">
        <v>10</v>
      </c>
      <c r="I5593">
        <v>78</v>
      </c>
      <c r="J5593">
        <v>4</v>
      </c>
      <c r="K5593">
        <v>78</v>
      </c>
      <c r="L5593">
        <v>9</v>
      </c>
      <c r="M5593">
        <v>75</v>
      </c>
      <c r="N5593">
        <v>70</v>
      </c>
    </row>
    <row r="5594" spans="1:14" x14ac:dyDescent="0.25">
      <c r="A5594" s="8" t="s">
        <v>13993</v>
      </c>
      <c r="B5594" t="s">
        <v>29666</v>
      </c>
      <c r="C5594" s="8" t="s">
        <v>48185</v>
      </c>
      <c r="D5594" s="12">
        <v>42804</v>
      </c>
      <c r="E5594" s="8" t="s">
        <v>12834</v>
      </c>
      <c r="F5594" s="8" t="s">
        <v>3522</v>
      </c>
      <c r="G5594">
        <v>79</v>
      </c>
      <c r="H5594">
        <v>7</v>
      </c>
      <c r="I5594">
        <v>70</v>
      </c>
      <c r="J5594">
        <v>4</v>
      </c>
      <c r="K5594">
        <v>67</v>
      </c>
      <c r="L5594">
        <v>9</v>
      </c>
      <c r="M5594">
        <v>73</v>
      </c>
      <c r="N5594">
        <v>57</v>
      </c>
    </row>
    <row r="5595" spans="1:14" x14ac:dyDescent="0.25">
      <c r="A5595" s="8" t="s">
        <v>82</v>
      </c>
      <c r="B5595" t="s">
        <v>29668</v>
      </c>
      <c r="C5595" s="8" t="s">
        <v>48185</v>
      </c>
      <c r="D5595" s="12">
        <v>42825</v>
      </c>
      <c r="E5595" s="8" t="s">
        <v>84</v>
      </c>
      <c r="F5595" s="8" t="s">
        <v>7111</v>
      </c>
      <c r="G5595">
        <v>78</v>
      </c>
      <c r="H5595">
        <v>24</v>
      </c>
      <c r="I5595">
        <v>81</v>
      </c>
      <c r="J5595">
        <v>71</v>
      </c>
      <c r="K5595">
        <v>74</v>
      </c>
      <c r="L5595">
        <v>26</v>
      </c>
      <c r="M5595">
        <v>70</v>
      </c>
      <c r="N5595">
        <v>160</v>
      </c>
    </row>
    <row r="5596" spans="1:14" x14ac:dyDescent="0.25">
      <c r="A5596" s="8" t="s">
        <v>896</v>
      </c>
      <c r="B5596" t="s">
        <v>29670</v>
      </c>
      <c r="C5596" s="8" t="s">
        <v>48185</v>
      </c>
      <c r="D5596" s="12">
        <v>42832</v>
      </c>
      <c r="E5596" s="8" t="s">
        <v>10062</v>
      </c>
      <c r="F5596" s="8" t="s">
        <v>48151</v>
      </c>
      <c r="G5596">
        <v>78</v>
      </c>
      <c r="H5596">
        <v>21</v>
      </c>
      <c r="I5596">
        <v>79</v>
      </c>
      <c r="J5596">
        <v>31</v>
      </c>
      <c r="K5596">
        <v>74</v>
      </c>
      <c r="L5596">
        <v>22</v>
      </c>
      <c r="M5596">
        <v>72</v>
      </c>
      <c r="N5596">
        <v>95</v>
      </c>
    </row>
    <row r="5597" spans="1:14" x14ac:dyDescent="0.25">
      <c r="A5597" s="8" t="s">
        <v>10401</v>
      </c>
      <c r="B5597" t="s">
        <v>29677</v>
      </c>
      <c r="C5597" s="8" t="s">
        <v>48185</v>
      </c>
      <c r="D5597" s="12">
        <v>42825</v>
      </c>
      <c r="E5597" s="8" t="s">
        <v>12045</v>
      </c>
      <c r="F5597" s="8" t="s">
        <v>4534</v>
      </c>
      <c r="G5597">
        <v>71</v>
      </c>
      <c r="H5597">
        <v>16</v>
      </c>
      <c r="I5597">
        <v>79</v>
      </c>
      <c r="J5597">
        <v>44</v>
      </c>
      <c r="K5597">
        <v>67</v>
      </c>
      <c r="L5597">
        <v>18</v>
      </c>
      <c r="M5597">
        <v>65</v>
      </c>
      <c r="N5597">
        <v>103</v>
      </c>
    </row>
    <row r="5598" spans="1:14" x14ac:dyDescent="0.25">
      <c r="A5598" s="8" t="s">
        <v>1325</v>
      </c>
      <c r="B5598" t="s">
        <v>29680</v>
      </c>
      <c r="C5598" s="8" t="s">
        <v>48185</v>
      </c>
      <c r="D5598" s="12">
        <v>42867</v>
      </c>
      <c r="E5598" s="8" t="s">
        <v>1352</v>
      </c>
      <c r="F5598" s="8" t="s">
        <v>34</v>
      </c>
      <c r="G5598">
        <v>86</v>
      </c>
      <c r="H5598">
        <v>16</v>
      </c>
      <c r="I5598">
        <v>78</v>
      </c>
      <c r="J5598">
        <v>17</v>
      </c>
      <c r="K5598">
        <v>75</v>
      </c>
      <c r="L5598">
        <v>15</v>
      </c>
      <c r="M5598">
        <v>72</v>
      </c>
      <c r="N5598">
        <v>28</v>
      </c>
    </row>
    <row r="5599" spans="1:14" x14ac:dyDescent="0.25">
      <c r="A5599" s="8" t="s">
        <v>5665</v>
      </c>
      <c r="B5599" t="s">
        <v>29695</v>
      </c>
      <c r="C5599" s="8" t="s">
        <v>48161</v>
      </c>
      <c r="D5599" s="12">
        <v>36837</v>
      </c>
      <c r="E5599" s="8" t="s">
        <v>29696</v>
      </c>
      <c r="F5599" s="8" t="s">
        <v>48152</v>
      </c>
      <c r="G5599">
        <v>65</v>
      </c>
      <c r="H5599">
        <v>6</v>
      </c>
      <c r="I5599">
        <v>67</v>
      </c>
      <c r="J5599">
        <v>6</v>
      </c>
      <c r="K5599">
        <v>80</v>
      </c>
      <c r="L5599">
        <v>1</v>
      </c>
      <c r="M5599">
        <v>68</v>
      </c>
      <c r="N5599">
        <v>9</v>
      </c>
    </row>
    <row r="5600" spans="1:14" x14ac:dyDescent="0.25">
      <c r="A5600" s="8" t="s">
        <v>29709</v>
      </c>
      <c r="B5600" t="s">
        <v>29710</v>
      </c>
      <c r="C5600" s="8" t="s">
        <v>48185</v>
      </c>
      <c r="D5600" s="12">
        <v>42762</v>
      </c>
      <c r="E5600" s="8" t="s">
        <v>29711</v>
      </c>
      <c r="F5600" s="8" t="s">
        <v>34</v>
      </c>
      <c r="G5600">
        <v>73</v>
      </c>
      <c r="H5600">
        <v>5</v>
      </c>
      <c r="I5600">
        <v>78</v>
      </c>
      <c r="J5600">
        <v>10</v>
      </c>
      <c r="K5600">
        <v>70</v>
      </c>
      <c r="L5600">
        <v>6</v>
      </c>
      <c r="M5600">
        <v>66</v>
      </c>
      <c r="N5600">
        <v>21</v>
      </c>
    </row>
    <row r="5601" spans="1:14" x14ac:dyDescent="0.25">
      <c r="A5601" s="8" t="s">
        <v>5583</v>
      </c>
      <c r="B5601" t="s">
        <v>29717</v>
      </c>
      <c r="C5601" s="8" t="s">
        <v>48185</v>
      </c>
      <c r="D5601" s="12">
        <v>42860</v>
      </c>
      <c r="E5601" s="8" t="s">
        <v>2685</v>
      </c>
      <c r="F5601" s="8" t="s">
        <v>38</v>
      </c>
      <c r="G5601">
        <v>79</v>
      </c>
      <c r="H5601">
        <v>24</v>
      </c>
      <c r="I5601">
        <v>82</v>
      </c>
      <c r="J5601">
        <v>126</v>
      </c>
      <c r="K5601">
        <v>78</v>
      </c>
      <c r="L5601">
        <v>33</v>
      </c>
      <c r="M5601">
        <v>77</v>
      </c>
      <c r="N5601">
        <v>806</v>
      </c>
    </row>
    <row r="5602" spans="1:14" x14ac:dyDescent="0.25">
      <c r="A5602" s="8" t="s">
        <v>3277</v>
      </c>
      <c r="B5602" t="s">
        <v>29725</v>
      </c>
      <c r="C5602" s="8" t="s">
        <v>48185</v>
      </c>
      <c r="D5602" s="12">
        <v>42832</v>
      </c>
      <c r="E5602" s="8" t="s">
        <v>143</v>
      </c>
      <c r="F5602" s="8" t="s">
        <v>204</v>
      </c>
      <c r="G5602">
        <v>77</v>
      </c>
      <c r="H5602">
        <v>29</v>
      </c>
      <c r="I5602">
        <v>75</v>
      </c>
      <c r="J5602">
        <v>46</v>
      </c>
      <c r="K5602">
        <v>75</v>
      </c>
      <c r="L5602">
        <v>35</v>
      </c>
      <c r="M5602">
        <v>73</v>
      </c>
      <c r="N5602">
        <v>246</v>
      </c>
    </row>
    <row r="5603" spans="1:14" x14ac:dyDescent="0.25">
      <c r="A5603" s="8" t="s">
        <v>21460</v>
      </c>
      <c r="B5603" t="s">
        <v>29733</v>
      </c>
      <c r="C5603" s="8" t="s">
        <v>48185</v>
      </c>
      <c r="D5603" s="12">
        <v>42797</v>
      </c>
      <c r="E5603" s="8" t="s">
        <v>143</v>
      </c>
      <c r="F5603" s="8" t="s">
        <v>51</v>
      </c>
      <c r="G5603">
        <v>56</v>
      </c>
      <c r="H5603">
        <v>6</v>
      </c>
      <c r="I5603">
        <v>67</v>
      </c>
      <c r="J5603">
        <v>6</v>
      </c>
      <c r="K5603">
        <v>70</v>
      </c>
      <c r="L5603">
        <v>7</v>
      </c>
      <c r="M5603">
        <v>71</v>
      </c>
      <c r="N5603">
        <v>43</v>
      </c>
    </row>
    <row r="5604" spans="1:14" x14ac:dyDescent="0.25">
      <c r="A5604" s="8" t="s">
        <v>7371</v>
      </c>
      <c r="B5604" t="s">
        <v>29736</v>
      </c>
      <c r="C5604" s="8" t="s">
        <v>48185</v>
      </c>
      <c r="D5604" s="12">
        <v>42860</v>
      </c>
      <c r="E5604" s="8" t="s">
        <v>7475</v>
      </c>
      <c r="F5604" s="8" t="s">
        <v>51</v>
      </c>
      <c r="G5604">
        <v>71</v>
      </c>
      <c r="H5604">
        <v>22</v>
      </c>
      <c r="I5604">
        <v>82</v>
      </c>
      <c r="J5604">
        <v>59</v>
      </c>
      <c r="K5604">
        <v>67</v>
      </c>
      <c r="L5604">
        <v>23</v>
      </c>
      <c r="M5604">
        <v>64</v>
      </c>
      <c r="N5604">
        <v>60</v>
      </c>
    </row>
    <row r="5605" spans="1:14" x14ac:dyDescent="0.25">
      <c r="A5605" s="8" t="s">
        <v>19525</v>
      </c>
      <c r="B5605" t="s">
        <v>29738</v>
      </c>
      <c r="C5605" s="8" t="s">
        <v>48185</v>
      </c>
      <c r="D5605" s="12">
        <v>42825</v>
      </c>
      <c r="E5605" s="8" t="s">
        <v>29313</v>
      </c>
      <c r="F5605" s="8" t="s">
        <v>204</v>
      </c>
      <c r="G5605">
        <v>80</v>
      </c>
      <c r="H5605">
        <v>7</v>
      </c>
      <c r="I5605">
        <v>80</v>
      </c>
      <c r="J5605">
        <v>24</v>
      </c>
      <c r="K5605">
        <v>77</v>
      </c>
      <c r="L5605">
        <v>11</v>
      </c>
      <c r="M5605">
        <v>75</v>
      </c>
      <c r="N5605">
        <v>120</v>
      </c>
    </row>
    <row r="5606" spans="1:14" x14ac:dyDescent="0.25">
      <c r="A5606" s="8" t="s">
        <v>21986</v>
      </c>
      <c r="B5606" t="s">
        <v>21986</v>
      </c>
      <c r="C5606" s="8" t="s">
        <v>48185</v>
      </c>
      <c r="D5606" s="12">
        <v>42846</v>
      </c>
      <c r="E5606" s="8" t="s">
        <v>1876</v>
      </c>
      <c r="F5606" s="8" t="s">
        <v>51</v>
      </c>
      <c r="G5606">
        <v>80</v>
      </c>
      <c r="H5606">
        <v>14</v>
      </c>
      <c r="I5606">
        <v>79</v>
      </c>
      <c r="J5606">
        <v>11</v>
      </c>
      <c r="K5606">
        <v>78</v>
      </c>
      <c r="L5606">
        <v>12</v>
      </c>
      <c r="M5606">
        <v>68</v>
      </c>
      <c r="N5606">
        <v>16</v>
      </c>
    </row>
    <row r="5607" spans="1:14" x14ac:dyDescent="0.25">
      <c r="A5607" s="8" t="s">
        <v>25099</v>
      </c>
      <c r="B5607" t="s">
        <v>29745</v>
      </c>
      <c r="C5607" s="8" t="s">
        <v>48185</v>
      </c>
      <c r="D5607" s="12">
        <v>42804</v>
      </c>
      <c r="E5607" s="8" t="s">
        <v>155</v>
      </c>
      <c r="F5607" s="8" t="s">
        <v>2688</v>
      </c>
      <c r="G5607">
        <v>81</v>
      </c>
      <c r="H5607">
        <v>4</v>
      </c>
      <c r="I5607">
        <v>83</v>
      </c>
      <c r="J5607">
        <v>4</v>
      </c>
      <c r="K5607">
        <v>70</v>
      </c>
      <c r="L5607">
        <v>4</v>
      </c>
      <c r="M5607">
        <v>75</v>
      </c>
      <c r="N5607">
        <v>53</v>
      </c>
    </row>
    <row r="5608" spans="1:14" x14ac:dyDescent="0.25">
      <c r="A5608" s="8" t="s">
        <v>29748</v>
      </c>
      <c r="B5608" t="s">
        <v>29749</v>
      </c>
      <c r="C5608" s="8" t="s">
        <v>48185</v>
      </c>
      <c r="D5608" s="12">
        <v>42790</v>
      </c>
      <c r="E5608" s="8" t="s">
        <v>29750</v>
      </c>
      <c r="F5608" s="8" t="s">
        <v>48152</v>
      </c>
      <c r="G5608">
        <v>82</v>
      </c>
      <c r="H5608">
        <v>19</v>
      </c>
      <c r="I5608">
        <v>74</v>
      </c>
      <c r="J5608">
        <v>58</v>
      </c>
      <c r="K5608">
        <v>81</v>
      </c>
      <c r="L5608">
        <v>18</v>
      </c>
      <c r="M5608">
        <v>71</v>
      </c>
      <c r="N5608">
        <v>287</v>
      </c>
    </row>
    <row r="5609" spans="1:14" x14ac:dyDescent="0.25">
      <c r="A5609" s="8" t="s">
        <v>29751</v>
      </c>
      <c r="B5609" t="s">
        <v>29752</v>
      </c>
      <c r="C5609" s="8" t="s">
        <v>48185</v>
      </c>
      <c r="D5609" s="12">
        <v>42783</v>
      </c>
      <c r="E5609" s="8" t="s">
        <v>4500</v>
      </c>
      <c r="F5609" s="8" t="s">
        <v>204</v>
      </c>
      <c r="G5609">
        <v>80</v>
      </c>
      <c r="H5609">
        <v>7</v>
      </c>
      <c r="I5609">
        <v>74</v>
      </c>
      <c r="J5609">
        <v>8</v>
      </c>
      <c r="K5609">
        <v>75</v>
      </c>
      <c r="L5609">
        <v>7</v>
      </c>
      <c r="M5609">
        <v>75</v>
      </c>
      <c r="N5609">
        <v>139</v>
      </c>
    </row>
    <row r="5610" spans="1:14" x14ac:dyDescent="0.25">
      <c r="A5610" s="8" t="s">
        <v>29755</v>
      </c>
      <c r="B5610" t="s">
        <v>29756</v>
      </c>
      <c r="C5610" s="8" t="s">
        <v>48185</v>
      </c>
      <c r="D5610" s="12">
        <v>42811</v>
      </c>
      <c r="E5610" s="8" t="s">
        <v>97</v>
      </c>
      <c r="F5610" s="8" t="s">
        <v>204</v>
      </c>
      <c r="G5610">
        <v>76</v>
      </c>
      <c r="H5610">
        <v>4</v>
      </c>
      <c r="I5610">
        <v>77</v>
      </c>
      <c r="J5610">
        <v>178</v>
      </c>
      <c r="K5610">
        <v>60</v>
      </c>
      <c r="L5610">
        <v>7</v>
      </c>
      <c r="M5610">
        <v>66</v>
      </c>
      <c r="N5610">
        <v>238</v>
      </c>
    </row>
    <row r="5611" spans="1:14" x14ac:dyDescent="0.25">
      <c r="A5611" s="8" t="s">
        <v>1453</v>
      </c>
      <c r="B5611" t="s">
        <v>29763</v>
      </c>
      <c r="C5611" s="8" t="s">
        <v>48185</v>
      </c>
      <c r="D5611" s="12">
        <v>42832</v>
      </c>
      <c r="E5611" s="8" t="s">
        <v>452</v>
      </c>
      <c r="F5611" s="8" t="s">
        <v>34</v>
      </c>
      <c r="G5611">
        <v>49</v>
      </c>
      <c r="H5611">
        <v>5</v>
      </c>
      <c r="I5611">
        <v>66</v>
      </c>
      <c r="J5611">
        <v>15</v>
      </c>
      <c r="K5611">
        <v>55</v>
      </c>
      <c r="L5611">
        <v>5</v>
      </c>
      <c r="M5611">
        <v>59</v>
      </c>
      <c r="N5611">
        <v>26</v>
      </c>
    </row>
    <row r="5612" spans="1:14" x14ac:dyDescent="0.25">
      <c r="A5612" s="8" t="s">
        <v>29764</v>
      </c>
      <c r="B5612" t="s">
        <v>29765</v>
      </c>
      <c r="C5612" s="8" t="s">
        <v>48185</v>
      </c>
      <c r="D5612" s="12">
        <v>42811</v>
      </c>
      <c r="E5612" s="8" t="s">
        <v>15820</v>
      </c>
      <c r="F5612" s="8" t="s">
        <v>48151</v>
      </c>
      <c r="G5612">
        <v>70</v>
      </c>
      <c r="H5612">
        <v>14</v>
      </c>
      <c r="I5612">
        <v>75</v>
      </c>
      <c r="J5612">
        <v>6</v>
      </c>
      <c r="K5612">
        <v>72</v>
      </c>
      <c r="L5612">
        <v>15</v>
      </c>
      <c r="M5612">
        <v>69</v>
      </c>
      <c r="N5612">
        <v>29</v>
      </c>
    </row>
    <row r="5613" spans="1:14" x14ac:dyDescent="0.25">
      <c r="A5613" s="8" t="s">
        <v>11677</v>
      </c>
      <c r="B5613" t="s">
        <v>29777</v>
      </c>
      <c r="C5613" s="8" t="s">
        <v>48185</v>
      </c>
      <c r="D5613" s="12">
        <v>42769</v>
      </c>
      <c r="E5613" s="8" t="s">
        <v>14913</v>
      </c>
      <c r="F5613" s="8" t="s">
        <v>48175</v>
      </c>
      <c r="G5613">
        <v>65</v>
      </c>
      <c r="H5613">
        <v>4</v>
      </c>
      <c r="I5613">
        <v>75</v>
      </c>
      <c r="J5613">
        <v>6</v>
      </c>
      <c r="K5613">
        <v>60</v>
      </c>
      <c r="L5613">
        <v>2</v>
      </c>
      <c r="M5613">
        <v>63</v>
      </c>
      <c r="N5613">
        <v>10</v>
      </c>
    </row>
    <row r="5614" spans="1:14" x14ac:dyDescent="0.25">
      <c r="A5614" s="8" t="s">
        <v>1886</v>
      </c>
      <c r="B5614" t="s">
        <v>29788</v>
      </c>
      <c r="C5614" s="8" t="s">
        <v>48185</v>
      </c>
      <c r="D5614" s="12">
        <v>42818</v>
      </c>
      <c r="E5614" s="8" t="s">
        <v>29789</v>
      </c>
      <c r="F5614" s="8" t="s">
        <v>48152</v>
      </c>
      <c r="G5614">
        <v>80</v>
      </c>
      <c r="H5614">
        <v>7</v>
      </c>
      <c r="I5614">
        <v>76</v>
      </c>
      <c r="J5614">
        <v>24</v>
      </c>
      <c r="K5614">
        <v>77</v>
      </c>
      <c r="L5614">
        <v>8</v>
      </c>
      <c r="M5614">
        <v>69</v>
      </c>
      <c r="N5614">
        <v>56</v>
      </c>
    </row>
    <row r="5615" spans="1:14" x14ac:dyDescent="0.25">
      <c r="A5615" s="8" t="s">
        <v>29794</v>
      </c>
      <c r="B5615" t="s">
        <v>29795</v>
      </c>
      <c r="C5615" s="8" t="s">
        <v>48185</v>
      </c>
      <c r="D5615" s="12">
        <v>42783</v>
      </c>
      <c r="E5615" s="8" t="s">
        <v>97</v>
      </c>
      <c r="F5615" s="8" t="s">
        <v>48152</v>
      </c>
      <c r="G5615">
        <v>73</v>
      </c>
      <c r="H5615">
        <v>9</v>
      </c>
      <c r="I5615">
        <v>75</v>
      </c>
      <c r="J5615">
        <v>22</v>
      </c>
      <c r="K5615">
        <v>71</v>
      </c>
      <c r="L5615">
        <v>6</v>
      </c>
      <c r="M5615">
        <v>57</v>
      </c>
      <c r="N5615">
        <v>47</v>
      </c>
    </row>
    <row r="5616" spans="1:14" x14ac:dyDescent="0.25">
      <c r="A5616" s="8" t="s">
        <v>12771</v>
      </c>
      <c r="B5616" t="s">
        <v>12771</v>
      </c>
      <c r="C5616" s="8" t="s">
        <v>48185</v>
      </c>
      <c r="D5616" s="12">
        <v>42846</v>
      </c>
      <c r="E5616" s="8" t="s">
        <v>3167</v>
      </c>
      <c r="F5616" s="8" t="s">
        <v>38</v>
      </c>
      <c r="G5616">
        <v>82</v>
      </c>
      <c r="H5616">
        <v>8</v>
      </c>
      <c r="I5616">
        <v>80</v>
      </c>
      <c r="J5616">
        <v>4</v>
      </c>
      <c r="K5616">
        <v>76</v>
      </c>
      <c r="L5616">
        <v>5</v>
      </c>
      <c r="M5616">
        <v>76</v>
      </c>
      <c r="N5616">
        <v>28</v>
      </c>
    </row>
    <row r="5617" spans="1:14" x14ac:dyDescent="0.25">
      <c r="A5617" s="8" t="s">
        <v>12903</v>
      </c>
      <c r="B5617" t="s">
        <v>29819</v>
      </c>
      <c r="C5617" s="8" t="s">
        <v>48167</v>
      </c>
      <c r="D5617" s="12">
        <v>41373</v>
      </c>
      <c r="E5617" s="8" t="s">
        <v>12904</v>
      </c>
      <c r="F5617" s="8" t="s">
        <v>48143</v>
      </c>
      <c r="G5617">
        <v>53</v>
      </c>
      <c r="H5617">
        <v>4</v>
      </c>
      <c r="I5617">
        <v>65</v>
      </c>
      <c r="J5617">
        <v>19</v>
      </c>
      <c r="K5617">
        <v>55</v>
      </c>
      <c r="L5617">
        <v>2</v>
      </c>
      <c r="M5617">
        <v>61</v>
      </c>
      <c r="N5617">
        <v>6</v>
      </c>
    </row>
    <row r="5618" spans="1:14" x14ac:dyDescent="0.25">
      <c r="A5618" s="8" t="s">
        <v>3204</v>
      </c>
      <c r="B5618" t="s">
        <v>29831</v>
      </c>
      <c r="C5618" s="8" t="s">
        <v>48185</v>
      </c>
      <c r="D5618" s="12">
        <v>42846</v>
      </c>
      <c r="E5618" s="8" t="s">
        <v>2696</v>
      </c>
      <c r="F5618" s="8" t="s">
        <v>34</v>
      </c>
      <c r="G5618">
        <v>75</v>
      </c>
      <c r="H5618">
        <v>12</v>
      </c>
      <c r="I5618">
        <v>80</v>
      </c>
      <c r="J5618">
        <v>13</v>
      </c>
      <c r="K5618">
        <v>74</v>
      </c>
      <c r="L5618">
        <v>12</v>
      </c>
      <c r="M5618">
        <v>71</v>
      </c>
      <c r="N5618">
        <v>46</v>
      </c>
    </row>
    <row r="5619" spans="1:14" x14ac:dyDescent="0.25">
      <c r="A5619" s="8" t="s">
        <v>4505</v>
      </c>
      <c r="B5619" t="s">
        <v>29832</v>
      </c>
      <c r="C5619" s="8" t="s">
        <v>48185</v>
      </c>
      <c r="D5619" s="12">
        <v>42853</v>
      </c>
      <c r="E5619" s="8" t="s">
        <v>23850</v>
      </c>
      <c r="F5619" s="8" t="s">
        <v>38</v>
      </c>
      <c r="G5619">
        <v>83</v>
      </c>
      <c r="H5619">
        <v>22</v>
      </c>
      <c r="I5619">
        <v>76</v>
      </c>
      <c r="J5619">
        <v>13</v>
      </c>
      <c r="K5619">
        <v>78</v>
      </c>
      <c r="L5619">
        <v>22</v>
      </c>
      <c r="M5619">
        <v>74</v>
      </c>
      <c r="N5619">
        <v>34</v>
      </c>
    </row>
    <row r="5620" spans="1:14" x14ac:dyDescent="0.25">
      <c r="A5620" s="8" t="s">
        <v>4166</v>
      </c>
      <c r="B5620" t="s">
        <v>29835</v>
      </c>
      <c r="C5620" s="8" t="s">
        <v>48185</v>
      </c>
      <c r="D5620" s="12">
        <v>42804</v>
      </c>
      <c r="E5620" s="8" t="s">
        <v>29836</v>
      </c>
      <c r="F5620" s="8" t="s">
        <v>34</v>
      </c>
      <c r="G5620">
        <v>49</v>
      </c>
      <c r="H5620">
        <v>4</v>
      </c>
      <c r="I5620">
        <v>44</v>
      </c>
      <c r="J5620">
        <v>7</v>
      </c>
      <c r="K5620">
        <v>45</v>
      </c>
      <c r="L5620">
        <v>7</v>
      </c>
      <c r="M5620">
        <v>28</v>
      </c>
      <c r="N5620">
        <v>13</v>
      </c>
    </row>
    <row r="5621" spans="1:14" x14ac:dyDescent="0.25">
      <c r="A5621" s="8" t="s">
        <v>9059</v>
      </c>
      <c r="B5621" t="s">
        <v>29844</v>
      </c>
      <c r="C5621" s="8" t="s">
        <v>48185</v>
      </c>
      <c r="D5621" s="12">
        <v>42825</v>
      </c>
      <c r="E5621" s="8" t="s">
        <v>5128</v>
      </c>
      <c r="F5621" s="8" t="s">
        <v>34</v>
      </c>
      <c r="G5621">
        <v>64</v>
      </c>
      <c r="H5621">
        <v>8</v>
      </c>
      <c r="I5621">
        <v>69</v>
      </c>
      <c r="J5621">
        <v>9</v>
      </c>
      <c r="K5621">
        <v>72</v>
      </c>
      <c r="L5621">
        <v>9</v>
      </c>
      <c r="M5621">
        <v>68</v>
      </c>
      <c r="N5621">
        <v>21</v>
      </c>
    </row>
    <row r="5622" spans="1:14" x14ac:dyDescent="0.25">
      <c r="A5622" s="8" t="s">
        <v>29848</v>
      </c>
      <c r="B5622" t="s">
        <v>29849</v>
      </c>
      <c r="C5622" s="8" t="s">
        <v>48185</v>
      </c>
      <c r="D5622" s="12">
        <v>42776</v>
      </c>
      <c r="E5622" s="8" t="s">
        <v>1876</v>
      </c>
      <c r="F5622" s="8" t="s">
        <v>34</v>
      </c>
      <c r="G5622">
        <v>80</v>
      </c>
      <c r="H5622">
        <v>11</v>
      </c>
      <c r="I5622">
        <v>79</v>
      </c>
      <c r="J5622">
        <v>8</v>
      </c>
      <c r="K5622">
        <v>76</v>
      </c>
      <c r="L5622">
        <v>7</v>
      </c>
      <c r="M5622">
        <v>69</v>
      </c>
      <c r="N5622">
        <v>20</v>
      </c>
    </row>
    <row r="5623" spans="1:14" x14ac:dyDescent="0.25">
      <c r="A5623" s="8" t="s">
        <v>14326</v>
      </c>
      <c r="B5623" t="s">
        <v>29858</v>
      </c>
      <c r="C5623" s="8" t="s">
        <v>48185</v>
      </c>
      <c r="D5623" s="12">
        <v>42818</v>
      </c>
      <c r="E5623" s="8" t="s">
        <v>2031</v>
      </c>
      <c r="F5623" s="8" t="s">
        <v>204</v>
      </c>
      <c r="G5623">
        <v>69</v>
      </c>
      <c r="H5623">
        <v>10</v>
      </c>
      <c r="I5623">
        <v>69</v>
      </c>
      <c r="J5623">
        <v>13</v>
      </c>
      <c r="K5623">
        <v>69</v>
      </c>
      <c r="L5623">
        <v>11</v>
      </c>
      <c r="M5623">
        <v>73</v>
      </c>
      <c r="N5623">
        <v>45</v>
      </c>
    </row>
    <row r="5624" spans="1:14" x14ac:dyDescent="0.25">
      <c r="A5624" s="8" t="s">
        <v>29860</v>
      </c>
      <c r="B5624" t="s">
        <v>29861</v>
      </c>
      <c r="C5624" s="8" t="s">
        <v>48185</v>
      </c>
      <c r="D5624" s="12">
        <v>42804</v>
      </c>
      <c r="E5624" s="8" t="s">
        <v>29862</v>
      </c>
      <c r="F5624" s="8" t="s">
        <v>34</v>
      </c>
      <c r="G5624">
        <v>88</v>
      </c>
      <c r="H5624">
        <v>6</v>
      </c>
      <c r="I5624">
        <v>83</v>
      </c>
      <c r="J5624">
        <v>56</v>
      </c>
      <c r="K5624">
        <v>86</v>
      </c>
      <c r="L5624">
        <v>9</v>
      </c>
      <c r="M5624">
        <v>81</v>
      </c>
      <c r="N5624">
        <v>645</v>
      </c>
    </row>
    <row r="5625" spans="1:14" x14ac:dyDescent="0.25">
      <c r="A5625" s="8" t="s">
        <v>4862</v>
      </c>
      <c r="B5625" t="s">
        <v>4862</v>
      </c>
      <c r="C5625" s="8" t="s">
        <v>48185</v>
      </c>
      <c r="D5625" s="12">
        <v>42783</v>
      </c>
      <c r="E5625" s="8" t="s">
        <v>22144</v>
      </c>
      <c r="F5625" s="8" t="s">
        <v>48152</v>
      </c>
      <c r="G5625">
        <v>67</v>
      </c>
      <c r="H5625">
        <v>15</v>
      </c>
      <c r="I5625">
        <v>64</v>
      </c>
      <c r="J5625">
        <v>86</v>
      </c>
      <c r="K5625">
        <v>66</v>
      </c>
      <c r="L5625">
        <v>13</v>
      </c>
      <c r="M5625">
        <v>61</v>
      </c>
      <c r="N5625">
        <v>396</v>
      </c>
    </row>
    <row r="5626" spans="1:14" x14ac:dyDescent="0.25">
      <c r="A5626" s="8" t="s">
        <v>22199</v>
      </c>
      <c r="B5626" t="s">
        <v>29891</v>
      </c>
      <c r="C5626" s="8" t="s">
        <v>48185</v>
      </c>
      <c r="D5626" s="12">
        <v>42867</v>
      </c>
      <c r="E5626" s="8" t="s">
        <v>781</v>
      </c>
      <c r="F5626" s="8" t="s">
        <v>48151</v>
      </c>
      <c r="G5626">
        <v>85</v>
      </c>
      <c r="H5626">
        <v>12</v>
      </c>
      <c r="I5626">
        <v>55</v>
      </c>
      <c r="J5626">
        <v>50</v>
      </c>
      <c r="K5626">
        <v>85</v>
      </c>
      <c r="L5626">
        <v>14</v>
      </c>
      <c r="M5626">
        <v>62</v>
      </c>
      <c r="N5626">
        <v>65</v>
      </c>
    </row>
    <row r="5627" spans="1:14" x14ac:dyDescent="0.25">
      <c r="A5627" s="8" t="s">
        <v>1892</v>
      </c>
      <c r="B5627" t="s">
        <v>29899</v>
      </c>
      <c r="C5627" s="8" t="s">
        <v>48185</v>
      </c>
      <c r="D5627" s="12">
        <v>42811</v>
      </c>
      <c r="E5627" s="8" t="s">
        <v>97</v>
      </c>
      <c r="F5627" s="8" t="s">
        <v>48152</v>
      </c>
      <c r="G5627">
        <v>71</v>
      </c>
      <c r="H5627">
        <v>9</v>
      </c>
      <c r="I5627">
        <v>70</v>
      </c>
      <c r="J5627">
        <v>32</v>
      </c>
      <c r="K5627">
        <v>67</v>
      </c>
      <c r="L5627">
        <v>10</v>
      </c>
      <c r="M5627">
        <v>65</v>
      </c>
      <c r="N5627">
        <v>104</v>
      </c>
    </row>
    <row r="5628" spans="1:14" x14ac:dyDescent="0.25">
      <c r="A5628" s="8" t="s">
        <v>13236</v>
      </c>
      <c r="B5628" t="s">
        <v>29916</v>
      </c>
      <c r="C5628" s="8" t="s">
        <v>48185</v>
      </c>
      <c r="D5628" s="12">
        <v>42832</v>
      </c>
      <c r="E5628" s="8" t="s">
        <v>182</v>
      </c>
      <c r="F5628" s="8" t="s">
        <v>204</v>
      </c>
      <c r="G5628">
        <v>78</v>
      </c>
      <c r="H5628">
        <v>13</v>
      </c>
      <c r="I5628">
        <v>76</v>
      </c>
      <c r="J5628">
        <v>13</v>
      </c>
      <c r="K5628">
        <v>78</v>
      </c>
      <c r="L5628">
        <v>13</v>
      </c>
      <c r="M5628">
        <v>75</v>
      </c>
      <c r="N5628">
        <v>99</v>
      </c>
    </row>
    <row r="5629" spans="1:14" x14ac:dyDescent="0.25">
      <c r="A5629" s="8" t="s">
        <v>29917</v>
      </c>
      <c r="B5629" t="s">
        <v>29918</v>
      </c>
      <c r="C5629" s="8" t="s">
        <v>48185</v>
      </c>
      <c r="D5629" s="12">
        <v>42783</v>
      </c>
      <c r="E5629" s="8" t="s">
        <v>1352</v>
      </c>
      <c r="F5629" s="8" t="s">
        <v>34</v>
      </c>
      <c r="G5629">
        <v>69</v>
      </c>
      <c r="H5629">
        <v>6</v>
      </c>
      <c r="I5629">
        <v>70</v>
      </c>
      <c r="J5629">
        <v>7</v>
      </c>
      <c r="K5629">
        <v>69</v>
      </c>
      <c r="L5629">
        <v>7</v>
      </c>
      <c r="M5629">
        <v>65</v>
      </c>
      <c r="N5629">
        <v>10</v>
      </c>
    </row>
    <row r="5630" spans="1:14" x14ac:dyDescent="0.25">
      <c r="A5630" s="8" t="s">
        <v>29928</v>
      </c>
      <c r="B5630" t="s">
        <v>29929</v>
      </c>
      <c r="C5630" s="8" t="s">
        <v>48185</v>
      </c>
      <c r="D5630" s="12">
        <v>42874</v>
      </c>
      <c r="E5630" s="8" t="s">
        <v>2028</v>
      </c>
      <c r="F5630" s="8" t="s">
        <v>48151</v>
      </c>
      <c r="G5630">
        <v>84</v>
      </c>
      <c r="H5630">
        <v>7</v>
      </c>
      <c r="I5630">
        <v>83</v>
      </c>
      <c r="J5630">
        <v>12</v>
      </c>
      <c r="K5630">
        <v>79</v>
      </c>
      <c r="L5630">
        <v>10</v>
      </c>
      <c r="M5630">
        <v>75</v>
      </c>
      <c r="N5630">
        <v>65</v>
      </c>
    </row>
    <row r="5631" spans="1:14" x14ac:dyDescent="0.25">
      <c r="A5631" s="8" t="s">
        <v>2340</v>
      </c>
      <c r="B5631" t="s">
        <v>29930</v>
      </c>
      <c r="C5631" s="8" t="s">
        <v>48185</v>
      </c>
      <c r="D5631" s="12">
        <v>42874</v>
      </c>
      <c r="E5631" s="8" t="s">
        <v>444</v>
      </c>
      <c r="F5631" s="8" t="s">
        <v>204</v>
      </c>
      <c r="G5631">
        <v>46</v>
      </c>
      <c r="H5631">
        <v>7</v>
      </c>
      <c r="I5631">
        <v>52</v>
      </c>
      <c r="J5631">
        <v>465</v>
      </c>
      <c r="K5631">
        <v>45</v>
      </c>
      <c r="L5631">
        <v>9</v>
      </c>
      <c r="M5631">
        <v>32</v>
      </c>
      <c r="N5631">
        <v>420</v>
      </c>
    </row>
    <row r="5632" spans="1:14" x14ac:dyDescent="0.25">
      <c r="A5632" s="8" t="s">
        <v>27171</v>
      </c>
      <c r="B5632" t="s">
        <v>29936</v>
      </c>
      <c r="C5632" s="8" t="s">
        <v>48168</v>
      </c>
      <c r="D5632" s="12">
        <v>41177</v>
      </c>
      <c r="E5632" s="8" t="s">
        <v>4326</v>
      </c>
      <c r="F5632" s="8" t="s">
        <v>7111</v>
      </c>
      <c r="G5632">
        <v>78</v>
      </c>
      <c r="H5632">
        <v>6</v>
      </c>
      <c r="I5632">
        <v>88</v>
      </c>
      <c r="J5632">
        <v>15</v>
      </c>
      <c r="K5632">
        <v>70</v>
      </c>
      <c r="L5632">
        <v>5</v>
      </c>
      <c r="M5632">
        <v>66</v>
      </c>
      <c r="N5632">
        <v>8</v>
      </c>
    </row>
    <row r="5633" spans="1:14" x14ac:dyDescent="0.25">
      <c r="A5633" s="8" t="s">
        <v>6003</v>
      </c>
      <c r="B5633" t="s">
        <v>6003</v>
      </c>
      <c r="C5633" s="8" t="s">
        <v>48185</v>
      </c>
      <c r="D5633" s="12">
        <v>42832</v>
      </c>
      <c r="E5633" s="8" t="s">
        <v>427</v>
      </c>
      <c r="F5633" s="8" t="s">
        <v>51</v>
      </c>
      <c r="G5633">
        <v>87</v>
      </c>
      <c r="H5633">
        <v>20</v>
      </c>
      <c r="I5633">
        <v>82</v>
      </c>
      <c r="J5633">
        <v>221</v>
      </c>
      <c r="K5633">
        <v>84</v>
      </c>
      <c r="L5633">
        <v>19</v>
      </c>
      <c r="M5633">
        <v>78</v>
      </c>
      <c r="N5633">
        <v>854</v>
      </c>
    </row>
    <row r="5634" spans="1:14" x14ac:dyDescent="0.25">
      <c r="A5634" s="8" t="s">
        <v>12264</v>
      </c>
      <c r="B5634" t="s">
        <v>29982</v>
      </c>
      <c r="C5634" s="8" t="s">
        <v>48185</v>
      </c>
      <c r="D5634" s="12">
        <v>42832</v>
      </c>
      <c r="E5634" s="8" t="s">
        <v>23822</v>
      </c>
      <c r="F5634" s="8" t="s">
        <v>204</v>
      </c>
      <c r="G5634">
        <v>82</v>
      </c>
      <c r="H5634">
        <v>7</v>
      </c>
      <c r="I5634">
        <v>82</v>
      </c>
      <c r="J5634">
        <v>16</v>
      </c>
      <c r="K5634">
        <v>75</v>
      </c>
      <c r="L5634">
        <v>7</v>
      </c>
      <c r="M5634">
        <v>74</v>
      </c>
      <c r="N5634">
        <v>178</v>
      </c>
    </row>
    <row r="5635" spans="1:14" x14ac:dyDescent="0.25">
      <c r="A5635" s="8" t="s">
        <v>14434</v>
      </c>
      <c r="B5635" t="s">
        <v>29985</v>
      </c>
      <c r="C5635" s="8" t="s">
        <v>48185</v>
      </c>
      <c r="D5635" s="12">
        <v>42853</v>
      </c>
      <c r="E5635" s="8" t="s">
        <v>5941</v>
      </c>
      <c r="F5635" s="8" t="s">
        <v>48151</v>
      </c>
      <c r="G5635">
        <v>75</v>
      </c>
      <c r="H5635">
        <v>20</v>
      </c>
      <c r="I5635">
        <v>75</v>
      </c>
      <c r="J5635">
        <v>18</v>
      </c>
      <c r="K5635">
        <v>76</v>
      </c>
      <c r="L5635">
        <v>20</v>
      </c>
      <c r="M5635">
        <v>74</v>
      </c>
      <c r="N5635">
        <v>133</v>
      </c>
    </row>
    <row r="5636" spans="1:14" x14ac:dyDescent="0.25">
      <c r="A5636" s="8" t="s">
        <v>13773</v>
      </c>
      <c r="B5636" t="s">
        <v>29986</v>
      </c>
      <c r="C5636" s="8" t="s">
        <v>48185</v>
      </c>
      <c r="D5636" s="12">
        <v>42888</v>
      </c>
      <c r="E5636" s="8" t="s">
        <v>155</v>
      </c>
      <c r="F5636" s="8" t="s">
        <v>38</v>
      </c>
      <c r="G5636">
        <v>80</v>
      </c>
      <c r="H5636">
        <v>15</v>
      </c>
      <c r="I5636">
        <v>78</v>
      </c>
      <c r="J5636">
        <v>25</v>
      </c>
      <c r="K5636">
        <v>80</v>
      </c>
      <c r="L5636">
        <v>18</v>
      </c>
      <c r="M5636">
        <v>76</v>
      </c>
      <c r="N5636">
        <v>167</v>
      </c>
    </row>
    <row r="5637" spans="1:14" x14ac:dyDescent="0.25">
      <c r="A5637" s="8" t="s">
        <v>12165</v>
      </c>
      <c r="B5637" t="s">
        <v>29987</v>
      </c>
      <c r="C5637" s="8" t="s">
        <v>48185</v>
      </c>
      <c r="D5637" s="12">
        <v>42790</v>
      </c>
      <c r="E5637" s="8" t="s">
        <v>8605</v>
      </c>
      <c r="F5637" s="8" t="s">
        <v>751</v>
      </c>
      <c r="G5637">
        <v>78</v>
      </c>
      <c r="H5637">
        <v>4</v>
      </c>
      <c r="I5637">
        <v>74</v>
      </c>
      <c r="J5637">
        <v>14</v>
      </c>
      <c r="K5637">
        <v>76</v>
      </c>
      <c r="L5637">
        <v>5</v>
      </c>
      <c r="M5637">
        <v>71</v>
      </c>
      <c r="N5637">
        <v>25</v>
      </c>
    </row>
    <row r="5638" spans="1:14" x14ac:dyDescent="0.25">
      <c r="A5638" s="8" t="s">
        <v>29988</v>
      </c>
      <c r="B5638" t="s">
        <v>29988</v>
      </c>
      <c r="C5638" s="8" t="s">
        <v>48185</v>
      </c>
      <c r="D5638" s="12">
        <v>42790</v>
      </c>
      <c r="E5638" s="8" t="s">
        <v>22104</v>
      </c>
      <c r="F5638" s="8" t="s">
        <v>48169</v>
      </c>
      <c r="G5638">
        <v>45</v>
      </c>
      <c r="H5638">
        <v>5</v>
      </c>
      <c r="I5638">
        <v>41</v>
      </c>
      <c r="J5638">
        <v>35</v>
      </c>
      <c r="K5638">
        <v>46</v>
      </c>
      <c r="L5638">
        <v>4</v>
      </c>
      <c r="M5638">
        <v>42</v>
      </c>
      <c r="N5638">
        <v>166</v>
      </c>
    </row>
    <row r="5639" spans="1:14" x14ac:dyDescent="0.25">
      <c r="A5639" s="8" t="s">
        <v>18462</v>
      </c>
      <c r="B5639" t="s">
        <v>30002</v>
      </c>
      <c r="C5639" s="8" t="s">
        <v>48185</v>
      </c>
      <c r="D5639" s="12">
        <v>42846</v>
      </c>
      <c r="E5639" s="8" t="s">
        <v>30003</v>
      </c>
      <c r="F5639" s="8" t="s">
        <v>7111</v>
      </c>
      <c r="G5639">
        <v>84</v>
      </c>
      <c r="H5639">
        <v>4</v>
      </c>
      <c r="I5639">
        <v>77</v>
      </c>
      <c r="J5639">
        <v>23</v>
      </c>
      <c r="K5639">
        <v>80</v>
      </c>
      <c r="L5639">
        <v>2</v>
      </c>
      <c r="M5639">
        <v>79</v>
      </c>
      <c r="N5639">
        <v>33</v>
      </c>
    </row>
    <row r="5640" spans="1:14" x14ac:dyDescent="0.25">
      <c r="A5640" s="8" t="s">
        <v>5773</v>
      </c>
      <c r="B5640" t="s">
        <v>30013</v>
      </c>
      <c r="C5640" s="8" t="s">
        <v>48185</v>
      </c>
      <c r="D5640" s="12">
        <v>42787</v>
      </c>
      <c r="E5640" s="8" t="s">
        <v>30014</v>
      </c>
      <c r="F5640" s="8" t="s">
        <v>48152</v>
      </c>
      <c r="G5640">
        <v>83</v>
      </c>
      <c r="H5640">
        <v>5</v>
      </c>
      <c r="I5640">
        <v>85</v>
      </c>
      <c r="J5640">
        <v>13</v>
      </c>
      <c r="K5640">
        <v>81</v>
      </c>
      <c r="L5640">
        <v>4</v>
      </c>
      <c r="M5640">
        <v>73</v>
      </c>
      <c r="N5640">
        <v>53</v>
      </c>
    </row>
    <row r="5641" spans="1:14" x14ac:dyDescent="0.25">
      <c r="A5641" s="8" t="s">
        <v>1248</v>
      </c>
      <c r="B5641" t="s">
        <v>30015</v>
      </c>
      <c r="C5641" s="8" t="s">
        <v>48185</v>
      </c>
      <c r="D5641" s="12">
        <v>42832</v>
      </c>
      <c r="E5641" s="8" t="s">
        <v>2808</v>
      </c>
      <c r="F5641" s="8" t="s">
        <v>47</v>
      </c>
      <c r="G5641">
        <v>84</v>
      </c>
      <c r="H5641">
        <v>13</v>
      </c>
      <c r="I5641">
        <v>79</v>
      </c>
      <c r="J5641">
        <v>17</v>
      </c>
      <c r="K5641">
        <v>82</v>
      </c>
      <c r="L5641">
        <v>13</v>
      </c>
      <c r="M5641">
        <v>79</v>
      </c>
      <c r="N5641">
        <v>126</v>
      </c>
    </row>
    <row r="5642" spans="1:14" x14ac:dyDescent="0.25">
      <c r="A5642" s="8" t="s">
        <v>17441</v>
      </c>
      <c r="B5642" t="s">
        <v>30022</v>
      </c>
      <c r="C5642" s="8" t="s">
        <v>48185</v>
      </c>
      <c r="D5642" s="12">
        <v>42846</v>
      </c>
      <c r="E5642" s="8" t="s">
        <v>30023</v>
      </c>
      <c r="F5642" s="8" t="s">
        <v>751</v>
      </c>
      <c r="G5642">
        <v>83</v>
      </c>
      <c r="H5642">
        <v>8</v>
      </c>
      <c r="I5642">
        <v>65</v>
      </c>
      <c r="J5642">
        <v>8</v>
      </c>
      <c r="K5642">
        <v>77</v>
      </c>
      <c r="L5642">
        <v>8</v>
      </c>
      <c r="M5642">
        <v>74</v>
      </c>
      <c r="N5642">
        <v>16</v>
      </c>
    </row>
    <row r="5643" spans="1:14" x14ac:dyDescent="0.25">
      <c r="A5643" s="8" t="s">
        <v>17285</v>
      </c>
      <c r="B5643" t="s">
        <v>30029</v>
      </c>
      <c r="C5643" s="8" t="s">
        <v>48185</v>
      </c>
      <c r="D5643" s="12">
        <v>42853</v>
      </c>
      <c r="E5643" s="8" t="s">
        <v>5816</v>
      </c>
      <c r="F5643" s="8" t="s">
        <v>34</v>
      </c>
      <c r="G5643">
        <v>67</v>
      </c>
      <c r="H5643">
        <v>5</v>
      </c>
      <c r="I5643">
        <v>74</v>
      </c>
      <c r="J5643">
        <v>8</v>
      </c>
      <c r="K5643">
        <v>67</v>
      </c>
      <c r="L5643">
        <v>4</v>
      </c>
      <c r="M5643">
        <v>61</v>
      </c>
      <c r="N5643">
        <v>18</v>
      </c>
    </row>
    <row r="5644" spans="1:14" x14ac:dyDescent="0.25">
      <c r="A5644" s="8" t="s">
        <v>3197</v>
      </c>
      <c r="B5644" t="s">
        <v>30031</v>
      </c>
      <c r="C5644" s="8" t="s">
        <v>48185</v>
      </c>
      <c r="D5644" s="12">
        <v>42867</v>
      </c>
      <c r="E5644" s="8" t="s">
        <v>3142</v>
      </c>
      <c r="F5644" s="8" t="s">
        <v>751</v>
      </c>
      <c r="G5644">
        <v>58</v>
      </c>
      <c r="H5644">
        <v>5</v>
      </c>
      <c r="I5644">
        <v>46</v>
      </c>
      <c r="J5644">
        <v>7</v>
      </c>
      <c r="K5644">
        <v>58</v>
      </c>
      <c r="L5644">
        <v>4</v>
      </c>
      <c r="M5644">
        <v>65</v>
      </c>
      <c r="N5644">
        <v>9</v>
      </c>
    </row>
    <row r="5645" spans="1:14" x14ac:dyDescent="0.25">
      <c r="A5645" s="8" t="s">
        <v>16444</v>
      </c>
      <c r="B5645" t="s">
        <v>30032</v>
      </c>
      <c r="C5645" s="8" t="s">
        <v>48185</v>
      </c>
      <c r="D5645" s="12">
        <v>42888</v>
      </c>
      <c r="E5645" s="8" t="s">
        <v>1885</v>
      </c>
      <c r="F5645" s="8" t="s">
        <v>204</v>
      </c>
      <c r="G5645">
        <v>82</v>
      </c>
      <c r="H5645">
        <v>4</v>
      </c>
      <c r="I5645">
        <v>73</v>
      </c>
      <c r="J5645">
        <v>24</v>
      </c>
      <c r="K5645">
        <v>65</v>
      </c>
      <c r="L5645">
        <v>5</v>
      </c>
      <c r="M5645">
        <v>47</v>
      </c>
      <c r="N5645">
        <v>61</v>
      </c>
    </row>
    <row r="5646" spans="1:14" x14ac:dyDescent="0.25">
      <c r="A5646" s="8" t="s">
        <v>10034</v>
      </c>
      <c r="B5646" t="s">
        <v>30035</v>
      </c>
      <c r="C5646" s="8" t="s">
        <v>48185</v>
      </c>
      <c r="D5646" s="12">
        <v>42818</v>
      </c>
      <c r="E5646" s="8" t="s">
        <v>869</v>
      </c>
      <c r="F5646" s="8" t="s">
        <v>51</v>
      </c>
      <c r="G5646">
        <v>54</v>
      </c>
      <c r="H5646">
        <v>4</v>
      </c>
      <c r="I5646">
        <v>71</v>
      </c>
      <c r="J5646">
        <v>16</v>
      </c>
      <c r="K5646">
        <v>42</v>
      </c>
      <c r="L5646">
        <v>5</v>
      </c>
      <c r="M5646">
        <v>62</v>
      </c>
      <c r="N5646">
        <v>20</v>
      </c>
    </row>
    <row r="5647" spans="1:14" x14ac:dyDescent="0.25">
      <c r="A5647" s="8" t="s">
        <v>30050</v>
      </c>
      <c r="B5647" t="s">
        <v>30051</v>
      </c>
      <c r="C5647" s="8" t="s">
        <v>48185</v>
      </c>
      <c r="D5647" s="12">
        <v>42797</v>
      </c>
      <c r="E5647" s="8" t="s">
        <v>127</v>
      </c>
      <c r="F5647" s="8" t="s">
        <v>51</v>
      </c>
      <c r="G5647">
        <v>86</v>
      </c>
      <c r="H5647">
        <v>4</v>
      </c>
      <c r="I5647">
        <v>77</v>
      </c>
      <c r="J5647">
        <v>7</v>
      </c>
      <c r="K5647">
        <v>79</v>
      </c>
      <c r="L5647">
        <v>6</v>
      </c>
      <c r="M5647">
        <v>73</v>
      </c>
      <c r="N5647">
        <v>34</v>
      </c>
    </row>
    <row r="5648" spans="1:14" x14ac:dyDescent="0.25">
      <c r="A5648" s="8" t="s">
        <v>2382</v>
      </c>
      <c r="B5648" t="s">
        <v>30059</v>
      </c>
      <c r="C5648" s="8" t="s">
        <v>48185</v>
      </c>
      <c r="D5648" s="12">
        <v>42902</v>
      </c>
      <c r="E5648" s="8" t="s">
        <v>172</v>
      </c>
      <c r="F5648" s="8" t="s">
        <v>48151</v>
      </c>
      <c r="G5648">
        <v>77</v>
      </c>
      <c r="H5648">
        <v>13</v>
      </c>
      <c r="I5648">
        <v>83</v>
      </c>
      <c r="J5648">
        <v>16</v>
      </c>
      <c r="K5648">
        <v>73</v>
      </c>
      <c r="L5648">
        <v>18</v>
      </c>
      <c r="M5648">
        <v>71</v>
      </c>
      <c r="N5648">
        <v>103</v>
      </c>
    </row>
    <row r="5649" spans="1:14" x14ac:dyDescent="0.25">
      <c r="A5649" s="8" t="s">
        <v>184</v>
      </c>
      <c r="B5649" t="s">
        <v>30062</v>
      </c>
      <c r="C5649" s="8" t="s">
        <v>48185</v>
      </c>
      <c r="D5649" s="12">
        <v>42874</v>
      </c>
      <c r="E5649" s="8" t="s">
        <v>3920</v>
      </c>
      <c r="F5649" s="8" t="s">
        <v>48151</v>
      </c>
      <c r="G5649">
        <v>71</v>
      </c>
      <c r="H5649">
        <v>21</v>
      </c>
      <c r="I5649">
        <v>70</v>
      </c>
      <c r="J5649">
        <v>19</v>
      </c>
      <c r="K5649">
        <v>74</v>
      </c>
      <c r="L5649">
        <v>19</v>
      </c>
      <c r="M5649">
        <v>67</v>
      </c>
      <c r="N5649">
        <v>93</v>
      </c>
    </row>
    <row r="5650" spans="1:14" x14ac:dyDescent="0.25">
      <c r="A5650" s="8" t="s">
        <v>14928</v>
      </c>
      <c r="B5650" t="s">
        <v>10949</v>
      </c>
      <c r="C5650" s="8" t="s">
        <v>48185</v>
      </c>
      <c r="D5650" s="12">
        <v>42874</v>
      </c>
      <c r="E5650" s="8" t="s">
        <v>29</v>
      </c>
      <c r="F5650" s="8" t="s">
        <v>48151</v>
      </c>
      <c r="G5650">
        <v>82</v>
      </c>
      <c r="H5650">
        <v>21</v>
      </c>
      <c r="I5650">
        <v>82</v>
      </c>
      <c r="J5650">
        <v>44</v>
      </c>
      <c r="K5650">
        <v>76</v>
      </c>
      <c r="L5650">
        <v>24</v>
      </c>
      <c r="M5650">
        <v>77</v>
      </c>
      <c r="N5650">
        <v>353</v>
      </c>
    </row>
    <row r="5651" spans="1:14" x14ac:dyDescent="0.25">
      <c r="A5651" s="8" t="s">
        <v>2799</v>
      </c>
      <c r="B5651" t="s">
        <v>30068</v>
      </c>
      <c r="C5651" s="8" t="s">
        <v>48185</v>
      </c>
      <c r="D5651" s="12">
        <v>42888</v>
      </c>
      <c r="E5651" s="8" t="s">
        <v>20393</v>
      </c>
      <c r="F5651" s="8" t="s">
        <v>48151</v>
      </c>
      <c r="G5651">
        <v>81</v>
      </c>
      <c r="H5651">
        <v>11</v>
      </c>
      <c r="I5651">
        <v>80</v>
      </c>
      <c r="J5651">
        <v>50</v>
      </c>
      <c r="K5651">
        <v>75</v>
      </c>
      <c r="L5651">
        <v>16</v>
      </c>
      <c r="M5651">
        <v>76</v>
      </c>
      <c r="N5651">
        <v>213</v>
      </c>
    </row>
    <row r="5652" spans="1:14" x14ac:dyDescent="0.25">
      <c r="A5652" s="8" t="s">
        <v>18509</v>
      </c>
      <c r="B5652" t="s">
        <v>30075</v>
      </c>
      <c r="C5652" s="8" t="s">
        <v>48185</v>
      </c>
      <c r="D5652" s="12">
        <v>42832</v>
      </c>
      <c r="E5652" s="8" t="s">
        <v>30076</v>
      </c>
      <c r="F5652" s="8" t="s">
        <v>48152</v>
      </c>
      <c r="G5652">
        <v>75</v>
      </c>
      <c r="H5652">
        <v>15</v>
      </c>
      <c r="I5652">
        <v>81</v>
      </c>
      <c r="J5652">
        <v>280</v>
      </c>
      <c r="K5652">
        <v>77</v>
      </c>
      <c r="L5652">
        <v>17</v>
      </c>
      <c r="M5652">
        <v>78</v>
      </c>
      <c r="N5652">
        <v>947</v>
      </c>
    </row>
    <row r="5653" spans="1:14" x14ac:dyDescent="0.25">
      <c r="A5653" s="8" t="s">
        <v>9236</v>
      </c>
      <c r="B5653" t="s">
        <v>30078</v>
      </c>
      <c r="C5653" s="8" t="s">
        <v>48185</v>
      </c>
      <c r="D5653" s="12">
        <v>42902</v>
      </c>
      <c r="E5653" s="8" t="s">
        <v>203</v>
      </c>
      <c r="F5653" s="8" t="s">
        <v>51</v>
      </c>
      <c r="G5653">
        <v>91</v>
      </c>
      <c r="H5653">
        <v>32</v>
      </c>
      <c r="I5653">
        <v>88</v>
      </c>
      <c r="J5653">
        <v>3872</v>
      </c>
      <c r="K5653">
        <v>91</v>
      </c>
      <c r="L5653">
        <v>40</v>
      </c>
      <c r="M5653">
        <v>86</v>
      </c>
      <c r="N5653">
        <v>2735</v>
      </c>
    </row>
    <row r="5654" spans="1:14" x14ac:dyDescent="0.25">
      <c r="A5654" s="8" t="s">
        <v>30101</v>
      </c>
      <c r="B5654" t="s">
        <v>30101</v>
      </c>
      <c r="C5654" s="8" t="s">
        <v>48185</v>
      </c>
      <c r="D5654" s="12">
        <v>42916</v>
      </c>
      <c r="E5654" s="8" t="s">
        <v>1879</v>
      </c>
      <c r="F5654" s="8" t="s">
        <v>204</v>
      </c>
      <c r="G5654">
        <v>66</v>
      </c>
      <c r="H5654">
        <v>6</v>
      </c>
      <c r="I5654">
        <v>79</v>
      </c>
      <c r="J5654">
        <v>18</v>
      </c>
      <c r="K5654">
        <v>70</v>
      </c>
      <c r="L5654">
        <v>6</v>
      </c>
      <c r="M5654">
        <v>62</v>
      </c>
      <c r="N5654">
        <v>73</v>
      </c>
    </row>
    <row r="5655" spans="1:14" x14ac:dyDescent="0.25">
      <c r="A5655" s="8" t="s">
        <v>6379</v>
      </c>
      <c r="B5655" t="s">
        <v>30105</v>
      </c>
      <c r="C5655" s="8" t="s">
        <v>48185</v>
      </c>
      <c r="D5655" s="12">
        <v>42888</v>
      </c>
      <c r="E5655" s="8" t="s">
        <v>342</v>
      </c>
      <c r="F5655" s="8" t="s">
        <v>34</v>
      </c>
      <c r="G5655">
        <v>72</v>
      </c>
      <c r="H5655">
        <v>16</v>
      </c>
      <c r="I5655">
        <v>77</v>
      </c>
      <c r="J5655">
        <v>74</v>
      </c>
      <c r="K5655">
        <v>74</v>
      </c>
      <c r="L5655">
        <v>19</v>
      </c>
      <c r="M5655">
        <v>72</v>
      </c>
      <c r="N5655">
        <v>134</v>
      </c>
    </row>
    <row r="5656" spans="1:14" x14ac:dyDescent="0.25">
      <c r="A5656" s="8" t="s">
        <v>20341</v>
      </c>
      <c r="B5656" t="s">
        <v>30106</v>
      </c>
      <c r="C5656" s="8" t="s">
        <v>48185</v>
      </c>
      <c r="D5656" s="12">
        <v>42853</v>
      </c>
      <c r="E5656" s="8" t="s">
        <v>18506</v>
      </c>
      <c r="F5656" s="8" t="s">
        <v>48151</v>
      </c>
      <c r="G5656">
        <v>84</v>
      </c>
      <c r="H5656">
        <v>8</v>
      </c>
      <c r="I5656">
        <v>70</v>
      </c>
      <c r="J5656">
        <v>9</v>
      </c>
      <c r="K5656">
        <v>78</v>
      </c>
      <c r="L5656">
        <v>8</v>
      </c>
      <c r="M5656">
        <v>73</v>
      </c>
      <c r="N5656">
        <v>15</v>
      </c>
    </row>
    <row r="5657" spans="1:14" x14ac:dyDescent="0.25">
      <c r="A5657" s="8" t="s">
        <v>4930</v>
      </c>
      <c r="B5657" t="s">
        <v>30107</v>
      </c>
      <c r="C5657" s="8" t="s">
        <v>48185</v>
      </c>
      <c r="D5657" s="12">
        <v>42888</v>
      </c>
      <c r="E5657" s="8" t="s">
        <v>30108</v>
      </c>
      <c r="F5657" s="8" t="s">
        <v>51</v>
      </c>
      <c r="G5657">
        <v>65</v>
      </c>
      <c r="H5657">
        <v>27</v>
      </c>
      <c r="I5657">
        <v>71</v>
      </c>
      <c r="J5657">
        <v>116</v>
      </c>
      <c r="K5657">
        <v>66</v>
      </c>
      <c r="L5657">
        <v>34</v>
      </c>
      <c r="M5657">
        <v>64</v>
      </c>
      <c r="N5657">
        <v>440</v>
      </c>
    </row>
    <row r="5658" spans="1:14" x14ac:dyDescent="0.25">
      <c r="A5658" s="8" t="s">
        <v>3121</v>
      </c>
      <c r="B5658" t="s">
        <v>30141</v>
      </c>
      <c r="C5658" s="8" t="s">
        <v>48185</v>
      </c>
      <c r="D5658" s="12">
        <v>42874</v>
      </c>
      <c r="E5658" s="8" t="s">
        <v>4660</v>
      </c>
      <c r="F5658" s="8" t="s">
        <v>48151</v>
      </c>
      <c r="G5658">
        <v>84</v>
      </c>
      <c r="H5658">
        <v>12</v>
      </c>
      <c r="I5658">
        <v>75</v>
      </c>
      <c r="J5658">
        <v>10</v>
      </c>
      <c r="K5658">
        <v>79</v>
      </c>
      <c r="L5658">
        <v>11</v>
      </c>
      <c r="M5658">
        <v>76</v>
      </c>
      <c r="N5658">
        <v>67</v>
      </c>
    </row>
    <row r="5659" spans="1:14" x14ac:dyDescent="0.25">
      <c r="A5659" s="8" t="s">
        <v>17863</v>
      </c>
      <c r="B5659" t="s">
        <v>30142</v>
      </c>
      <c r="C5659" s="8" t="s">
        <v>48185</v>
      </c>
      <c r="D5659" s="12">
        <v>42867</v>
      </c>
      <c r="E5659" s="8" t="s">
        <v>172</v>
      </c>
      <c r="F5659" s="8" t="s">
        <v>48151</v>
      </c>
      <c r="G5659">
        <v>80</v>
      </c>
      <c r="H5659">
        <v>14</v>
      </c>
      <c r="I5659">
        <v>74</v>
      </c>
      <c r="J5659">
        <v>15</v>
      </c>
      <c r="K5659">
        <v>76</v>
      </c>
      <c r="L5659">
        <v>22</v>
      </c>
      <c r="M5659">
        <v>73</v>
      </c>
      <c r="N5659">
        <v>143</v>
      </c>
    </row>
    <row r="5660" spans="1:14" x14ac:dyDescent="0.25">
      <c r="A5660" s="8" t="s">
        <v>1474</v>
      </c>
      <c r="B5660" t="s">
        <v>30146</v>
      </c>
      <c r="C5660" s="8" t="s">
        <v>48185</v>
      </c>
      <c r="D5660" s="12">
        <v>42902</v>
      </c>
      <c r="E5660" s="8" t="s">
        <v>648</v>
      </c>
      <c r="F5660" s="8" t="s">
        <v>47</v>
      </c>
      <c r="G5660">
        <v>81</v>
      </c>
      <c r="H5660">
        <v>31</v>
      </c>
      <c r="I5660">
        <v>83</v>
      </c>
      <c r="J5660">
        <v>140</v>
      </c>
      <c r="K5660">
        <v>82</v>
      </c>
      <c r="L5660">
        <v>36</v>
      </c>
      <c r="M5660">
        <v>81</v>
      </c>
      <c r="N5660">
        <v>837</v>
      </c>
    </row>
    <row r="5661" spans="1:14" x14ac:dyDescent="0.25">
      <c r="A5661" s="8" t="s">
        <v>10175</v>
      </c>
      <c r="B5661" t="s">
        <v>30156</v>
      </c>
      <c r="C5661" s="8" t="s">
        <v>48185</v>
      </c>
      <c r="D5661" s="12">
        <v>42888</v>
      </c>
      <c r="E5661" s="8" t="s">
        <v>3486</v>
      </c>
      <c r="F5661" s="8" t="s">
        <v>48151</v>
      </c>
      <c r="G5661">
        <v>79</v>
      </c>
      <c r="H5661">
        <v>18</v>
      </c>
      <c r="I5661">
        <v>71</v>
      </c>
      <c r="J5661">
        <v>9</v>
      </c>
      <c r="K5661">
        <v>75</v>
      </c>
      <c r="L5661">
        <v>18</v>
      </c>
      <c r="M5661">
        <v>74</v>
      </c>
      <c r="N5661">
        <v>84</v>
      </c>
    </row>
    <row r="5662" spans="1:14" x14ac:dyDescent="0.25">
      <c r="A5662" s="8" t="s">
        <v>2863</v>
      </c>
      <c r="B5662" t="s">
        <v>30157</v>
      </c>
      <c r="C5662" s="8" t="s">
        <v>48185</v>
      </c>
      <c r="D5662" s="12">
        <v>42825</v>
      </c>
      <c r="E5662" s="8" t="s">
        <v>30158</v>
      </c>
      <c r="F5662" s="8" t="s">
        <v>48152</v>
      </c>
      <c r="G5662">
        <v>76</v>
      </c>
      <c r="H5662">
        <v>9</v>
      </c>
      <c r="I5662">
        <v>78</v>
      </c>
      <c r="J5662">
        <v>39</v>
      </c>
      <c r="K5662">
        <v>76</v>
      </c>
      <c r="L5662">
        <v>8</v>
      </c>
      <c r="M5662">
        <v>72</v>
      </c>
      <c r="N5662">
        <v>281</v>
      </c>
    </row>
    <row r="5663" spans="1:14" x14ac:dyDescent="0.25">
      <c r="A5663" s="8" t="s">
        <v>9265</v>
      </c>
      <c r="B5663" t="s">
        <v>30159</v>
      </c>
      <c r="C5663" s="8" t="s">
        <v>48185</v>
      </c>
      <c r="D5663" s="12">
        <v>42860</v>
      </c>
      <c r="E5663" s="8" t="s">
        <v>155</v>
      </c>
      <c r="F5663" s="8" t="s">
        <v>34</v>
      </c>
      <c r="G5663">
        <v>79</v>
      </c>
      <c r="H5663">
        <v>24</v>
      </c>
      <c r="I5663">
        <v>69</v>
      </c>
      <c r="J5663">
        <v>22</v>
      </c>
      <c r="K5663">
        <v>77</v>
      </c>
      <c r="L5663">
        <v>21</v>
      </c>
      <c r="M5663">
        <v>73</v>
      </c>
      <c r="N5663">
        <v>79</v>
      </c>
    </row>
    <row r="5664" spans="1:14" x14ac:dyDescent="0.25">
      <c r="A5664" s="8" t="s">
        <v>278</v>
      </c>
      <c r="B5664" t="s">
        <v>30160</v>
      </c>
      <c r="C5664" s="8" t="s">
        <v>48185</v>
      </c>
      <c r="D5664" s="12">
        <v>42846</v>
      </c>
      <c r="E5664" s="8" t="s">
        <v>1765</v>
      </c>
      <c r="F5664" s="8" t="s">
        <v>51</v>
      </c>
      <c r="G5664">
        <v>72</v>
      </c>
      <c r="H5664">
        <v>9</v>
      </c>
      <c r="I5664">
        <v>75</v>
      </c>
      <c r="J5664">
        <v>4</v>
      </c>
      <c r="K5664">
        <v>67</v>
      </c>
      <c r="L5664">
        <v>9</v>
      </c>
      <c r="M5664">
        <v>66</v>
      </c>
      <c r="N5664">
        <v>52</v>
      </c>
    </row>
    <row r="5665" spans="1:14" x14ac:dyDescent="0.25">
      <c r="A5665" s="8" t="s">
        <v>1662</v>
      </c>
      <c r="B5665" t="s">
        <v>30190</v>
      </c>
      <c r="C5665" s="8" t="s">
        <v>48185</v>
      </c>
      <c r="D5665" s="12">
        <v>42874</v>
      </c>
      <c r="E5665" s="8" t="s">
        <v>1791</v>
      </c>
      <c r="F5665" s="8" t="s">
        <v>34</v>
      </c>
      <c r="G5665">
        <v>83</v>
      </c>
      <c r="H5665">
        <v>10</v>
      </c>
      <c r="I5665">
        <v>76</v>
      </c>
      <c r="J5665">
        <v>10</v>
      </c>
      <c r="K5665">
        <v>84</v>
      </c>
      <c r="L5665">
        <v>9</v>
      </c>
      <c r="M5665">
        <v>76</v>
      </c>
      <c r="N5665">
        <v>79</v>
      </c>
    </row>
    <row r="5666" spans="1:14" x14ac:dyDescent="0.25">
      <c r="A5666" s="8" t="s">
        <v>21555</v>
      </c>
      <c r="B5666" t="s">
        <v>30192</v>
      </c>
      <c r="C5666" s="8" t="s">
        <v>48185</v>
      </c>
      <c r="D5666" s="12">
        <v>42860</v>
      </c>
      <c r="E5666" s="8" t="s">
        <v>30193</v>
      </c>
      <c r="F5666" s="8" t="s">
        <v>48152</v>
      </c>
      <c r="G5666">
        <v>78</v>
      </c>
      <c r="H5666">
        <v>8</v>
      </c>
      <c r="I5666">
        <v>80</v>
      </c>
      <c r="J5666">
        <v>8</v>
      </c>
      <c r="K5666">
        <v>76</v>
      </c>
      <c r="L5666">
        <v>8</v>
      </c>
      <c r="M5666">
        <v>68</v>
      </c>
      <c r="N5666">
        <v>69</v>
      </c>
    </row>
    <row r="5667" spans="1:14" x14ac:dyDescent="0.25">
      <c r="A5667" s="8" t="s">
        <v>5907</v>
      </c>
      <c r="B5667" t="s">
        <v>30207</v>
      </c>
      <c r="C5667" s="8" t="s">
        <v>48185</v>
      </c>
      <c r="D5667" s="12">
        <v>42888</v>
      </c>
      <c r="E5667" s="8" t="s">
        <v>3220</v>
      </c>
      <c r="F5667" s="8" t="s">
        <v>48151</v>
      </c>
      <c r="G5667">
        <v>70</v>
      </c>
      <c r="H5667">
        <v>8</v>
      </c>
      <c r="I5667">
        <v>71</v>
      </c>
      <c r="J5667">
        <v>9</v>
      </c>
      <c r="K5667">
        <v>74</v>
      </c>
      <c r="L5667">
        <v>10</v>
      </c>
      <c r="M5667">
        <v>75</v>
      </c>
      <c r="N5667">
        <v>73</v>
      </c>
    </row>
    <row r="5668" spans="1:14" x14ac:dyDescent="0.25">
      <c r="A5668" s="8" t="s">
        <v>3768</v>
      </c>
      <c r="B5668" t="s">
        <v>30208</v>
      </c>
      <c r="C5668" s="8" t="s">
        <v>48185</v>
      </c>
      <c r="D5668" s="12">
        <v>42839</v>
      </c>
      <c r="E5668" s="8" t="s">
        <v>5941</v>
      </c>
      <c r="F5668" s="8" t="s">
        <v>204</v>
      </c>
      <c r="G5668">
        <v>67</v>
      </c>
      <c r="H5668">
        <v>19</v>
      </c>
      <c r="I5668">
        <v>80</v>
      </c>
      <c r="J5668">
        <v>14</v>
      </c>
      <c r="K5668">
        <v>68</v>
      </c>
      <c r="L5668">
        <v>20</v>
      </c>
      <c r="M5668">
        <v>67</v>
      </c>
      <c r="N5668">
        <v>82</v>
      </c>
    </row>
    <row r="5669" spans="1:14" x14ac:dyDescent="0.25">
      <c r="A5669" s="8" t="s">
        <v>22</v>
      </c>
      <c r="B5669" t="s">
        <v>30235</v>
      </c>
      <c r="C5669" s="8" t="s">
        <v>48185</v>
      </c>
      <c r="D5669" s="12">
        <v>42902</v>
      </c>
      <c r="E5669" s="8" t="s">
        <v>8416</v>
      </c>
      <c r="F5669" s="8" t="s">
        <v>34</v>
      </c>
      <c r="G5669">
        <v>82</v>
      </c>
      <c r="H5669">
        <v>14</v>
      </c>
      <c r="I5669">
        <v>77</v>
      </c>
      <c r="J5669">
        <v>20</v>
      </c>
      <c r="K5669">
        <v>82</v>
      </c>
      <c r="L5669">
        <v>19</v>
      </c>
      <c r="M5669">
        <v>79</v>
      </c>
      <c r="N5669">
        <v>90</v>
      </c>
    </row>
    <row r="5670" spans="1:14" x14ac:dyDescent="0.25">
      <c r="A5670" s="8" t="s">
        <v>2837</v>
      </c>
      <c r="B5670" t="s">
        <v>30249</v>
      </c>
      <c r="C5670" s="8" t="s">
        <v>48185</v>
      </c>
      <c r="D5670" s="12">
        <v>42839</v>
      </c>
      <c r="E5670" s="8" t="s">
        <v>1318</v>
      </c>
      <c r="F5670" s="8" t="s">
        <v>204</v>
      </c>
      <c r="G5670">
        <v>81</v>
      </c>
      <c r="H5670">
        <v>17</v>
      </c>
      <c r="I5670">
        <v>69</v>
      </c>
      <c r="J5670">
        <v>21</v>
      </c>
      <c r="K5670">
        <v>77</v>
      </c>
      <c r="L5670">
        <v>17</v>
      </c>
      <c r="M5670">
        <v>71</v>
      </c>
      <c r="N5670">
        <v>129</v>
      </c>
    </row>
    <row r="5671" spans="1:14" x14ac:dyDescent="0.25">
      <c r="A5671" s="8" t="s">
        <v>20435</v>
      </c>
      <c r="B5671" t="s">
        <v>30250</v>
      </c>
      <c r="C5671" s="8" t="s">
        <v>48185</v>
      </c>
      <c r="D5671" s="12">
        <v>42874</v>
      </c>
      <c r="E5671" s="8" t="s">
        <v>3476</v>
      </c>
      <c r="F5671" s="8" t="s">
        <v>4148</v>
      </c>
      <c r="G5671">
        <v>89</v>
      </c>
      <c r="H5671">
        <v>15</v>
      </c>
      <c r="I5671">
        <v>71</v>
      </c>
      <c r="J5671">
        <v>82</v>
      </c>
      <c r="K5671">
        <v>84</v>
      </c>
      <c r="L5671">
        <v>15</v>
      </c>
      <c r="M5671">
        <v>73</v>
      </c>
      <c r="N5671">
        <v>316</v>
      </c>
    </row>
    <row r="5672" spans="1:14" x14ac:dyDescent="0.25">
      <c r="A5672" s="8" t="s">
        <v>22158</v>
      </c>
      <c r="B5672" t="s">
        <v>30262</v>
      </c>
      <c r="C5672" s="8" t="s">
        <v>48185</v>
      </c>
      <c r="D5672" s="12">
        <v>42853</v>
      </c>
      <c r="E5672" s="8" t="s">
        <v>30263</v>
      </c>
      <c r="F5672" s="8" t="s">
        <v>204</v>
      </c>
      <c r="G5672">
        <v>85</v>
      </c>
      <c r="H5672">
        <v>13</v>
      </c>
      <c r="I5672">
        <v>77</v>
      </c>
      <c r="J5672">
        <v>16</v>
      </c>
      <c r="K5672">
        <v>83</v>
      </c>
      <c r="L5672">
        <v>12</v>
      </c>
      <c r="M5672">
        <v>78</v>
      </c>
      <c r="N5672">
        <v>152</v>
      </c>
    </row>
    <row r="5673" spans="1:14" x14ac:dyDescent="0.25">
      <c r="A5673" s="8" t="s">
        <v>14354</v>
      </c>
      <c r="B5673" t="s">
        <v>30281</v>
      </c>
      <c r="C5673" s="8" t="s">
        <v>48185</v>
      </c>
      <c r="D5673" s="12">
        <v>42818</v>
      </c>
      <c r="E5673" s="8" t="s">
        <v>551</v>
      </c>
      <c r="F5673" s="8" t="s">
        <v>48152</v>
      </c>
      <c r="G5673">
        <v>71</v>
      </c>
      <c r="H5673">
        <v>5</v>
      </c>
      <c r="I5673">
        <v>80</v>
      </c>
      <c r="J5673">
        <v>17</v>
      </c>
      <c r="K5673">
        <v>68</v>
      </c>
      <c r="L5673">
        <v>6</v>
      </c>
      <c r="M5673">
        <v>68</v>
      </c>
      <c r="N5673">
        <v>152</v>
      </c>
    </row>
    <row r="5674" spans="1:14" x14ac:dyDescent="0.25">
      <c r="A5674" s="8" t="s">
        <v>409</v>
      </c>
      <c r="B5674" t="s">
        <v>30285</v>
      </c>
      <c r="C5674" s="8" t="s">
        <v>48185</v>
      </c>
      <c r="D5674" s="12">
        <v>42860</v>
      </c>
      <c r="E5674" s="8" t="s">
        <v>283</v>
      </c>
      <c r="F5674" s="8" t="s">
        <v>204</v>
      </c>
      <c r="G5674">
        <v>70</v>
      </c>
      <c r="H5674">
        <v>14</v>
      </c>
      <c r="I5674">
        <v>71</v>
      </c>
      <c r="J5674">
        <v>58</v>
      </c>
      <c r="K5674">
        <v>63</v>
      </c>
      <c r="L5674">
        <v>14</v>
      </c>
      <c r="M5674">
        <v>60</v>
      </c>
      <c r="N5674">
        <v>125</v>
      </c>
    </row>
    <row r="5675" spans="1:14" x14ac:dyDescent="0.25">
      <c r="A5675" s="8" t="s">
        <v>27171</v>
      </c>
      <c r="B5675" t="s">
        <v>30289</v>
      </c>
      <c r="C5675" s="8" t="s">
        <v>48165</v>
      </c>
      <c r="D5675" s="12">
        <v>40309</v>
      </c>
      <c r="E5675" s="8" t="s">
        <v>4326</v>
      </c>
      <c r="F5675" s="8" t="s">
        <v>7111</v>
      </c>
      <c r="G5675">
        <v>81</v>
      </c>
      <c r="H5675">
        <v>6</v>
      </c>
      <c r="I5675">
        <v>83</v>
      </c>
      <c r="J5675">
        <v>45</v>
      </c>
      <c r="K5675">
        <v>73</v>
      </c>
      <c r="L5675">
        <v>3</v>
      </c>
      <c r="M5675">
        <v>70</v>
      </c>
      <c r="N5675">
        <v>10</v>
      </c>
    </row>
    <row r="5676" spans="1:14" x14ac:dyDescent="0.25">
      <c r="A5676" s="8" t="s">
        <v>2089</v>
      </c>
      <c r="B5676" t="s">
        <v>30296</v>
      </c>
      <c r="C5676" s="8" t="s">
        <v>48185</v>
      </c>
      <c r="D5676" s="12">
        <v>42846</v>
      </c>
      <c r="E5676" s="8" t="s">
        <v>723</v>
      </c>
      <c r="F5676" s="8" t="s">
        <v>204</v>
      </c>
      <c r="G5676">
        <v>86</v>
      </c>
      <c r="H5676">
        <v>14</v>
      </c>
      <c r="I5676">
        <v>77</v>
      </c>
      <c r="J5676">
        <v>39</v>
      </c>
      <c r="K5676">
        <v>77</v>
      </c>
      <c r="L5676">
        <v>13</v>
      </c>
      <c r="M5676">
        <v>72</v>
      </c>
      <c r="N5676">
        <v>185</v>
      </c>
    </row>
    <row r="5677" spans="1:14" x14ac:dyDescent="0.25">
      <c r="A5677" s="8" t="s">
        <v>4061</v>
      </c>
      <c r="B5677" t="s">
        <v>30310</v>
      </c>
      <c r="C5677" s="8" t="s">
        <v>48185</v>
      </c>
      <c r="D5677" s="12">
        <v>42874</v>
      </c>
      <c r="E5677" s="8" t="s">
        <v>466</v>
      </c>
      <c r="F5677" s="8" t="s">
        <v>204</v>
      </c>
      <c r="G5677">
        <v>69</v>
      </c>
      <c r="H5677">
        <v>10</v>
      </c>
      <c r="I5677">
        <v>66</v>
      </c>
      <c r="J5677">
        <v>10</v>
      </c>
      <c r="K5677">
        <v>67</v>
      </c>
      <c r="L5677">
        <v>9</v>
      </c>
      <c r="M5677">
        <v>65</v>
      </c>
      <c r="N5677">
        <v>11</v>
      </c>
    </row>
    <row r="5678" spans="1:14" x14ac:dyDescent="0.25">
      <c r="A5678" s="8" t="s">
        <v>18449</v>
      </c>
      <c r="B5678" t="s">
        <v>30320</v>
      </c>
      <c r="C5678" s="8" t="s">
        <v>48185</v>
      </c>
      <c r="D5678" s="12">
        <v>42818</v>
      </c>
      <c r="E5678" s="8" t="s">
        <v>30321</v>
      </c>
      <c r="F5678" s="8" t="s">
        <v>34</v>
      </c>
      <c r="G5678">
        <v>79</v>
      </c>
      <c r="H5678">
        <v>6</v>
      </c>
      <c r="I5678">
        <v>78</v>
      </c>
      <c r="J5678">
        <v>5</v>
      </c>
      <c r="K5678">
        <v>86</v>
      </c>
      <c r="L5678">
        <v>5</v>
      </c>
      <c r="M5678">
        <v>73</v>
      </c>
      <c r="N5678">
        <v>39</v>
      </c>
    </row>
    <row r="5679" spans="1:14" x14ac:dyDescent="0.25">
      <c r="A5679" s="8" t="s">
        <v>12363</v>
      </c>
      <c r="B5679" t="s">
        <v>30323</v>
      </c>
      <c r="C5679" s="8" t="s">
        <v>48185</v>
      </c>
      <c r="D5679" s="12">
        <v>42846</v>
      </c>
      <c r="E5679" s="8" t="s">
        <v>444</v>
      </c>
      <c r="F5679" s="8" t="s">
        <v>51</v>
      </c>
      <c r="G5679">
        <v>69</v>
      </c>
      <c r="H5679">
        <v>10</v>
      </c>
      <c r="I5679">
        <v>76</v>
      </c>
      <c r="J5679">
        <v>5</v>
      </c>
      <c r="K5679">
        <v>69</v>
      </c>
      <c r="L5679">
        <v>10</v>
      </c>
      <c r="M5679">
        <v>62</v>
      </c>
      <c r="N5679">
        <v>16</v>
      </c>
    </row>
    <row r="5680" spans="1:14" x14ac:dyDescent="0.25">
      <c r="A5680" s="8" t="s">
        <v>30324</v>
      </c>
      <c r="B5680" t="s">
        <v>23084</v>
      </c>
      <c r="C5680" s="8" t="s">
        <v>48185</v>
      </c>
      <c r="D5680" s="12">
        <v>42853</v>
      </c>
      <c r="E5680" s="8" t="s">
        <v>6106</v>
      </c>
      <c r="F5680" s="8" t="s">
        <v>48151</v>
      </c>
      <c r="G5680">
        <v>79</v>
      </c>
      <c r="H5680">
        <v>9</v>
      </c>
      <c r="I5680">
        <v>73</v>
      </c>
      <c r="J5680">
        <v>6</v>
      </c>
      <c r="K5680">
        <v>76</v>
      </c>
      <c r="L5680">
        <v>7</v>
      </c>
      <c r="M5680">
        <v>76</v>
      </c>
      <c r="N5680">
        <v>17</v>
      </c>
    </row>
    <row r="5681" spans="1:14" x14ac:dyDescent="0.25">
      <c r="A5681" s="8" t="s">
        <v>190</v>
      </c>
      <c r="B5681" t="s">
        <v>30325</v>
      </c>
      <c r="C5681" s="8" t="s">
        <v>48185</v>
      </c>
      <c r="D5681" s="12">
        <v>42860</v>
      </c>
      <c r="E5681" s="8" t="s">
        <v>1902</v>
      </c>
      <c r="F5681" s="8" t="s">
        <v>48152</v>
      </c>
      <c r="G5681">
        <v>80</v>
      </c>
      <c r="H5681">
        <v>6</v>
      </c>
      <c r="I5681">
        <v>73</v>
      </c>
      <c r="J5681">
        <v>12</v>
      </c>
      <c r="K5681">
        <v>79</v>
      </c>
      <c r="L5681">
        <v>5</v>
      </c>
      <c r="M5681">
        <v>74</v>
      </c>
      <c r="N5681">
        <v>66</v>
      </c>
    </row>
    <row r="5682" spans="1:14" x14ac:dyDescent="0.25">
      <c r="A5682" s="8" t="s">
        <v>6449</v>
      </c>
      <c r="B5682" t="s">
        <v>30327</v>
      </c>
      <c r="C5682" s="8" t="s">
        <v>48185</v>
      </c>
      <c r="D5682" s="12">
        <v>42874</v>
      </c>
      <c r="E5682" s="8" t="s">
        <v>189</v>
      </c>
      <c r="F5682" s="8" t="s">
        <v>48151</v>
      </c>
      <c r="G5682">
        <v>79</v>
      </c>
      <c r="H5682">
        <v>14</v>
      </c>
      <c r="I5682">
        <v>78</v>
      </c>
      <c r="J5682">
        <v>5</v>
      </c>
      <c r="K5682">
        <v>75</v>
      </c>
      <c r="L5682">
        <v>14</v>
      </c>
      <c r="M5682">
        <v>76</v>
      </c>
      <c r="N5682">
        <v>38</v>
      </c>
    </row>
    <row r="5683" spans="1:14" x14ac:dyDescent="0.25">
      <c r="A5683" s="8" t="s">
        <v>18244</v>
      </c>
      <c r="B5683" t="s">
        <v>30328</v>
      </c>
      <c r="C5683" s="8" t="s">
        <v>48185</v>
      </c>
      <c r="D5683" s="12">
        <v>42860</v>
      </c>
      <c r="E5683" s="8" t="s">
        <v>1390</v>
      </c>
      <c r="F5683" s="8" t="s">
        <v>7111</v>
      </c>
      <c r="G5683">
        <v>82</v>
      </c>
      <c r="H5683">
        <v>4</v>
      </c>
      <c r="I5683">
        <v>48</v>
      </c>
      <c r="J5683">
        <v>24</v>
      </c>
      <c r="K5683">
        <v>72</v>
      </c>
      <c r="L5683">
        <v>5</v>
      </c>
      <c r="M5683">
        <v>57</v>
      </c>
      <c r="N5683">
        <v>19</v>
      </c>
    </row>
    <row r="5684" spans="1:14" x14ac:dyDescent="0.25">
      <c r="A5684" s="8" t="s">
        <v>2818</v>
      </c>
      <c r="B5684" t="s">
        <v>30351</v>
      </c>
      <c r="C5684" s="8" t="s">
        <v>48185</v>
      </c>
      <c r="D5684" s="12">
        <v>42860</v>
      </c>
      <c r="E5684" s="8" t="s">
        <v>288</v>
      </c>
      <c r="F5684" s="8" t="s">
        <v>51</v>
      </c>
      <c r="G5684">
        <v>84</v>
      </c>
      <c r="H5684">
        <v>29</v>
      </c>
      <c r="I5684">
        <v>84</v>
      </c>
      <c r="J5684">
        <v>152</v>
      </c>
      <c r="K5684">
        <v>84</v>
      </c>
      <c r="L5684">
        <v>31</v>
      </c>
      <c r="M5684">
        <v>83</v>
      </c>
      <c r="N5684">
        <v>935</v>
      </c>
    </row>
    <row r="5685" spans="1:14" x14ac:dyDescent="0.25">
      <c r="A5685" s="8" t="s">
        <v>4298</v>
      </c>
      <c r="B5685" t="s">
        <v>30355</v>
      </c>
      <c r="C5685" s="8" t="s">
        <v>48185</v>
      </c>
      <c r="D5685" s="12">
        <v>42860</v>
      </c>
      <c r="E5685" s="8" t="s">
        <v>25877</v>
      </c>
      <c r="F5685" s="8" t="s">
        <v>204</v>
      </c>
      <c r="G5685">
        <v>79</v>
      </c>
      <c r="H5685">
        <v>10</v>
      </c>
      <c r="I5685">
        <v>77</v>
      </c>
      <c r="J5685">
        <v>6</v>
      </c>
      <c r="K5685">
        <v>78</v>
      </c>
      <c r="L5685">
        <v>12</v>
      </c>
      <c r="M5685">
        <v>74</v>
      </c>
      <c r="N5685">
        <v>53</v>
      </c>
    </row>
    <row r="5686" spans="1:14" x14ac:dyDescent="0.25">
      <c r="A5686" s="8" t="s">
        <v>2279</v>
      </c>
      <c r="B5686" t="s">
        <v>30366</v>
      </c>
      <c r="C5686" s="8" t="s">
        <v>48185</v>
      </c>
      <c r="D5686" s="12">
        <v>42853</v>
      </c>
      <c r="E5686" s="8" t="s">
        <v>2262</v>
      </c>
      <c r="F5686" s="8" t="s">
        <v>34</v>
      </c>
      <c r="G5686">
        <v>78</v>
      </c>
      <c r="H5686">
        <v>18</v>
      </c>
      <c r="I5686">
        <v>77</v>
      </c>
      <c r="J5686">
        <v>14</v>
      </c>
      <c r="K5686">
        <v>76</v>
      </c>
      <c r="L5686">
        <v>16</v>
      </c>
      <c r="M5686">
        <v>74</v>
      </c>
      <c r="N5686">
        <v>55</v>
      </c>
    </row>
    <row r="5687" spans="1:14" x14ac:dyDescent="0.25">
      <c r="A5687" s="8" t="s">
        <v>146</v>
      </c>
      <c r="B5687" t="s">
        <v>30369</v>
      </c>
      <c r="C5687" s="8" t="s">
        <v>48185</v>
      </c>
      <c r="D5687" s="12">
        <v>42860</v>
      </c>
      <c r="E5687" s="8" t="s">
        <v>923</v>
      </c>
      <c r="F5687" s="8" t="s">
        <v>34</v>
      </c>
      <c r="G5687">
        <v>71</v>
      </c>
      <c r="H5687">
        <v>16</v>
      </c>
      <c r="I5687">
        <v>80</v>
      </c>
      <c r="J5687">
        <v>4</v>
      </c>
      <c r="K5687">
        <v>70</v>
      </c>
      <c r="L5687">
        <v>16</v>
      </c>
      <c r="M5687">
        <v>67</v>
      </c>
      <c r="N5687">
        <v>40</v>
      </c>
    </row>
    <row r="5688" spans="1:14" x14ac:dyDescent="0.25">
      <c r="A5688" s="8" t="s">
        <v>11713</v>
      </c>
      <c r="B5688" t="s">
        <v>30370</v>
      </c>
      <c r="C5688" s="8" t="s">
        <v>48185</v>
      </c>
      <c r="D5688" s="12">
        <v>42902</v>
      </c>
      <c r="E5688" s="8" t="s">
        <v>68</v>
      </c>
      <c r="F5688" s="8" t="s">
        <v>38</v>
      </c>
      <c r="G5688">
        <v>80</v>
      </c>
      <c r="H5688">
        <v>20</v>
      </c>
      <c r="I5688">
        <v>75</v>
      </c>
      <c r="J5688">
        <v>25</v>
      </c>
      <c r="K5688">
        <v>78</v>
      </c>
      <c r="L5688">
        <v>20</v>
      </c>
      <c r="M5688">
        <v>77</v>
      </c>
      <c r="N5688">
        <v>189</v>
      </c>
    </row>
    <row r="5689" spans="1:14" x14ac:dyDescent="0.25">
      <c r="A5689" s="8" t="s">
        <v>30371</v>
      </c>
      <c r="B5689" t="s">
        <v>30372</v>
      </c>
      <c r="C5689" s="8" t="s">
        <v>48185</v>
      </c>
      <c r="D5689" s="12">
        <v>42846</v>
      </c>
      <c r="E5689" s="8" t="s">
        <v>1183</v>
      </c>
      <c r="F5689" s="8" t="s">
        <v>48151</v>
      </c>
      <c r="G5689">
        <v>87</v>
      </c>
      <c r="H5689">
        <v>7</v>
      </c>
      <c r="I5689">
        <v>79</v>
      </c>
      <c r="J5689">
        <v>27</v>
      </c>
      <c r="K5689">
        <v>82</v>
      </c>
      <c r="L5689">
        <v>10</v>
      </c>
      <c r="M5689">
        <v>74</v>
      </c>
      <c r="N5689">
        <v>171</v>
      </c>
    </row>
    <row r="5690" spans="1:14" x14ac:dyDescent="0.25">
      <c r="A5690" s="8" t="s">
        <v>5491</v>
      </c>
      <c r="B5690" t="s">
        <v>30375</v>
      </c>
      <c r="C5690" s="8" t="s">
        <v>48185</v>
      </c>
      <c r="D5690" s="12">
        <v>42860</v>
      </c>
      <c r="E5690" s="8" t="s">
        <v>3745</v>
      </c>
      <c r="F5690" s="8" t="s">
        <v>34</v>
      </c>
      <c r="G5690">
        <v>71</v>
      </c>
      <c r="H5690">
        <v>12</v>
      </c>
      <c r="I5690">
        <v>73</v>
      </c>
      <c r="J5690">
        <v>6</v>
      </c>
      <c r="K5690">
        <v>71</v>
      </c>
      <c r="L5690">
        <v>12</v>
      </c>
      <c r="M5690">
        <v>69</v>
      </c>
      <c r="N5690">
        <v>23</v>
      </c>
    </row>
    <row r="5691" spans="1:14" x14ac:dyDescent="0.25">
      <c r="A5691" s="8" t="s">
        <v>30376</v>
      </c>
      <c r="B5691" t="s">
        <v>30376</v>
      </c>
      <c r="C5691" s="8" t="s">
        <v>48185</v>
      </c>
      <c r="D5691" s="12">
        <v>42895</v>
      </c>
      <c r="E5691" s="8" t="s">
        <v>2696</v>
      </c>
      <c r="F5691" s="8" t="s">
        <v>48151</v>
      </c>
      <c r="G5691">
        <v>75</v>
      </c>
      <c r="H5691">
        <v>17</v>
      </c>
      <c r="I5691">
        <v>85</v>
      </c>
      <c r="J5691">
        <v>81</v>
      </c>
      <c r="K5691">
        <v>74</v>
      </c>
      <c r="L5691">
        <v>15</v>
      </c>
      <c r="M5691">
        <v>73</v>
      </c>
      <c r="N5691">
        <v>363</v>
      </c>
    </row>
    <row r="5692" spans="1:14" x14ac:dyDescent="0.25">
      <c r="A5692" s="8" t="s">
        <v>21753</v>
      </c>
      <c r="B5692" t="s">
        <v>21753</v>
      </c>
      <c r="C5692" s="8" t="s">
        <v>48185</v>
      </c>
      <c r="D5692" s="12">
        <v>42860</v>
      </c>
      <c r="E5692" s="8" t="s">
        <v>4373</v>
      </c>
      <c r="F5692" s="8" t="s">
        <v>34</v>
      </c>
      <c r="G5692">
        <v>82</v>
      </c>
      <c r="H5692">
        <v>13</v>
      </c>
      <c r="I5692">
        <v>73</v>
      </c>
      <c r="J5692">
        <v>6</v>
      </c>
      <c r="K5692">
        <v>80</v>
      </c>
      <c r="L5692">
        <v>11</v>
      </c>
      <c r="M5692">
        <v>77</v>
      </c>
      <c r="N5692">
        <v>51</v>
      </c>
    </row>
    <row r="5693" spans="1:14" x14ac:dyDescent="0.25">
      <c r="A5693" s="8" t="s">
        <v>22346</v>
      </c>
      <c r="B5693" t="s">
        <v>30378</v>
      </c>
      <c r="C5693" s="8" t="s">
        <v>48185</v>
      </c>
      <c r="D5693" s="12">
        <v>42888</v>
      </c>
      <c r="E5693" s="8" t="s">
        <v>143</v>
      </c>
      <c r="F5693" s="8" t="s">
        <v>51</v>
      </c>
      <c r="G5693">
        <v>79</v>
      </c>
      <c r="H5693">
        <v>12</v>
      </c>
      <c r="I5693">
        <v>81</v>
      </c>
      <c r="J5693">
        <v>11</v>
      </c>
      <c r="K5693">
        <v>76</v>
      </c>
      <c r="L5693">
        <v>12</v>
      </c>
      <c r="M5693">
        <v>71</v>
      </c>
      <c r="N5693">
        <v>32</v>
      </c>
    </row>
    <row r="5694" spans="1:14" x14ac:dyDescent="0.25">
      <c r="A5694" s="8" t="s">
        <v>13102</v>
      </c>
      <c r="B5694" t="s">
        <v>30379</v>
      </c>
      <c r="C5694" s="8" t="s">
        <v>48185</v>
      </c>
      <c r="D5694" s="12">
        <v>42881</v>
      </c>
      <c r="E5694" s="8" t="s">
        <v>7475</v>
      </c>
      <c r="F5694" s="8" t="s">
        <v>48151</v>
      </c>
      <c r="G5694">
        <v>74</v>
      </c>
      <c r="H5694">
        <v>13</v>
      </c>
      <c r="I5694">
        <v>72</v>
      </c>
      <c r="J5694">
        <v>5</v>
      </c>
      <c r="K5694">
        <v>68</v>
      </c>
      <c r="L5694">
        <v>14</v>
      </c>
      <c r="M5694">
        <v>63</v>
      </c>
      <c r="N5694">
        <v>19</v>
      </c>
    </row>
    <row r="5695" spans="1:14" x14ac:dyDescent="0.25">
      <c r="A5695" s="8" t="s">
        <v>2275</v>
      </c>
      <c r="B5695" t="s">
        <v>30383</v>
      </c>
      <c r="C5695" s="8" t="s">
        <v>48185</v>
      </c>
      <c r="D5695" s="12">
        <v>42874</v>
      </c>
      <c r="E5695" s="8" t="s">
        <v>182</v>
      </c>
      <c r="F5695" s="8" t="s">
        <v>48151</v>
      </c>
      <c r="G5695">
        <v>65</v>
      </c>
      <c r="H5695">
        <v>13</v>
      </c>
      <c r="I5695">
        <v>70</v>
      </c>
      <c r="J5695">
        <v>9</v>
      </c>
      <c r="K5695">
        <v>65</v>
      </c>
      <c r="L5695">
        <v>17</v>
      </c>
      <c r="M5695">
        <v>70</v>
      </c>
      <c r="N5695">
        <v>39</v>
      </c>
    </row>
    <row r="5696" spans="1:14" x14ac:dyDescent="0.25">
      <c r="A5696" s="8" t="s">
        <v>20575</v>
      </c>
      <c r="B5696" t="s">
        <v>30384</v>
      </c>
      <c r="C5696" s="8" t="s">
        <v>48185</v>
      </c>
      <c r="D5696" s="12">
        <v>42860</v>
      </c>
      <c r="E5696" s="8" t="s">
        <v>143</v>
      </c>
      <c r="F5696" s="8" t="s">
        <v>34</v>
      </c>
      <c r="G5696">
        <v>84</v>
      </c>
      <c r="H5696">
        <v>6</v>
      </c>
      <c r="I5696">
        <v>86</v>
      </c>
      <c r="J5696">
        <v>5</v>
      </c>
      <c r="K5696">
        <v>76</v>
      </c>
      <c r="L5696">
        <v>5</v>
      </c>
      <c r="M5696">
        <v>78</v>
      </c>
      <c r="N5696">
        <v>13</v>
      </c>
    </row>
    <row r="5697" spans="1:14" x14ac:dyDescent="0.25">
      <c r="A5697" s="8" t="s">
        <v>19152</v>
      </c>
      <c r="B5697" t="s">
        <v>30391</v>
      </c>
      <c r="C5697" s="8" t="s">
        <v>48185</v>
      </c>
      <c r="D5697" s="12">
        <v>42825</v>
      </c>
      <c r="E5697" s="8" t="s">
        <v>7466</v>
      </c>
      <c r="F5697" s="8" t="s">
        <v>47</v>
      </c>
      <c r="G5697">
        <v>87</v>
      </c>
      <c r="H5697">
        <v>6</v>
      </c>
      <c r="I5697">
        <v>61</v>
      </c>
      <c r="J5697">
        <v>9</v>
      </c>
      <c r="K5697">
        <v>84</v>
      </c>
      <c r="L5697">
        <v>6</v>
      </c>
      <c r="M5697">
        <v>75</v>
      </c>
      <c r="N5697">
        <v>11</v>
      </c>
    </row>
    <row r="5698" spans="1:14" x14ac:dyDescent="0.25">
      <c r="A5698" s="8" t="s">
        <v>2147</v>
      </c>
      <c r="B5698" t="s">
        <v>30396</v>
      </c>
      <c r="C5698" s="8" t="s">
        <v>48185</v>
      </c>
      <c r="D5698" s="12">
        <v>42853</v>
      </c>
      <c r="E5698" s="8" t="s">
        <v>1352</v>
      </c>
      <c r="F5698" s="8" t="s">
        <v>204</v>
      </c>
      <c r="G5698">
        <v>77</v>
      </c>
      <c r="H5698">
        <v>32</v>
      </c>
      <c r="I5698">
        <v>71</v>
      </c>
      <c r="J5698">
        <v>430</v>
      </c>
      <c r="K5698">
        <v>76</v>
      </c>
      <c r="L5698">
        <v>38</v>
      </c>
      <c r="M5698">
        <v>61</v>
      </c>
      <c r="N5698">
        <v>1136</v>
      </c>
    </row>
    <row r="5699" spans="1:14" x14ac:dyDescent="0.25">
      <c r="A5699" s="8" t="s">
        <v>5859</v>
      </c>
      <c r="B5699" t="s">
        <v>30397</v>
      </c>
      <c r="C5699" s="8" t="s">
        <v>48185</v>
      </c>
      <c r="D5699" s="12">
        <v>42902</v>
      </c>
      <c r="E5699" s="8" t="s">
        <v>113</v>
      </c>
      <c r="F5699" s="8" t="s">
        <v>48151</v>
      </c>
      <c r="G5699">
        <v>73</v>
      </c>
      <c r="H5699">
        <v>27</v>
      </c>
      <c r="I5699">
        <v>74</v>
      </c>
      <c r="J5699">
        <v>12</v>
      </c>
      <c r="K5699">
        <v>73</v>
      </c>
      <c r="L5699">
        <v>29</v>
      </c>
      <c r="M5699">
        <v>72</v>
      </c>
      <c r="N5699">
        <v>107</v>
      </c>
    </row>
    <row r="5700" spans="1:14" x14ac:dyDescent="0.25">
      <c r="A5700" s="8" t="s">
        <v>4757</v>
      </c>
      <c r="B5700" t="s">
        <v>30399</v>
      </c>
      <c r="C5700" s="8" t="s">
        <v>48185</v>
      </c>
      <c r="D5700" s="12">
        <v>42888</v>
      </c>
      <c r="E5700" s="8" t="s">
        <v>7350</v>
      </c>
      <c r="F5700" s="8" t="s">
        <v>48151</v>
      </c>
      <c r="G5700">
        <v>79</v>
      </c>
      <c r="H5700">
        <v>16</v>
      </c>
      <c r="I5700">
        <v>71</v>
      </c>
      <c r="J5700">
        <v>16</v>
      </c>
      <c r="K5700">
        <v>76</v>
      </c>
      <c r="L5700">
        <v>20</v>
      </c>
      <c r="M5700">
        <v>72</v>
      </c>
      <c r="N5700">
        <v>45</v>
      </c>
    </row>
    <row r="5701" spans="1:14" x14ac:dyDescent="0.25">
      <c r="A5701" s="8" t="s">
        <v>22114</v>
      </c>
      <c r="B5701" t="s">
        <v>30404</v>
      </c>
      <c r="C5701" s="8" t="s">
        <v>48185</v>
      </c>
      <c r="D5701" s="12">
        <v>42881</v>
      </c>
      <c r="E5701" s="8" t="s">
        <v>6537</v>
      </c>
      <c r="F5701" s="8" t="s">
        <v>34</v>
      </c>
      <c r="G5701">
        <v>61</v>
      </c>
      <c r="H5701">
        <v>8</v>
      </c>
      <c r="I5701">
        <v>32</v>
      </c>
      <c r="J5701">
        <v>14</v>
      </c>
      <c r="K5701">
        <v>56</v>
      </c>
      <c r="L5701">
        <v>7</v>
      </c>
      <c r="M5701">
        <v>35</v>
      </c>
      <c r="N5701">
        <v>16</v>
      </c>
    </row>
    <row r="5702" spans="1:14" x14ac:dyDescent="0.25">
      <c r="A5702" s="8" t="s">
        <v>9110</v>
      </c>
      <c r="B5702" t="s">
        <v>30406</v>
      </c>
      <c r="C5702" s="8" t="s">
        <v>48158</v>
      </c>
      <c r="D5702" s="12">
        <v>37670</v>
      </c>
      <c r="E5702" s="8" t="s">
        <v>30407</v>
      </c>
      <c r="F5702" s="8" t="s">
        <v>48143</v>
      </c>
      <c r="G5702">
        <v>67</v>
      </c>
      <c r="H5702">
        <v>9</v>
      </c>
      <c r="I5702">
        <v>83</v>
      </c>
      <c r="J5702">
        <v>12</v>
      </c>
      <c r="K5702">
        <v>60</v>
      </c>
      <c r="L5702">
        <v>1</v>
      </c>
      <c r="M5702">
        <v>77</v>
      </c>
      <c r="N5702">
        <v>7</v>
      </c>
    </row>
    <row r="5703" spans="1:14" x14ac:dyDescent="0.25">
      <c r="A5703" s="8" t="s">
        <v>30433</v>
      </c>
      <c r="B5703" t="s">
        <v>30439</v>
      </c>
      <c r="C5703" s="8" t="s">
        <v>48153</v>
      </c>
      <c r="D5703" s="12">
        <v>40812</v>
      </c>
      <c r="E5703" s="8" t="s">
        <v>6418</v>
      </c>
      <c r="F5703" s="8" t="s">
        <v>48143</v>
      </c>
      <c r="G5703">
        <v>80</v>
      </c>
      <c r="H5703">
        <v>5</v>
      </c>
      <c r="I5703">
        <v>89</v>
      </c>
      <c r="J5703">
        <v>7</v>
      </c>
      <c r="K5703">
        <v>70</v>
      </c>
      <c r="L5703">
        <v>1</v>
      </c>
      <c r="M5703">
        <v>75</v>
      </c>
      <c r="N5703">
        <v>5</v>
      </c>
    </row>
    <row r="5704" spans="1:14" x14ac:dyDescent="0.25">
      <c r="A5704" s="8" t="s">
        <v>30459</v>
      </c>
      <c r="B5704" t="s">
        <v>30460</v>
      </c>
      <c r="C5704" s="8" t="s">
        <v>48185</v>
      </c>
      <c r="D5704" s="12">
        <v>42895</v>
      </c>
      <c r="E5704" s="8" t="s">
        <v>143</v>
      </c>
      <c r="F5704" s="8" t="s">
        <v>51</v>
      </c>
      <c r="G5704">
        <v>72</v>
      </c>
      <c r="H5704">
        <v>21</v>
      </c>
      <c r="I5704">
        <v>79</v>
      </c>
      <c r="J5704">
        <v>69</v>
      </c>
      <c r="K5704">
        <v>74</v>
      </c>
      <c r="L5704">
        <v>26</v>
      </c>
      <c r="M5704">
        <v>72</v>
      </c>
      <c r="N5704">
        <v>228</v>
      </c>
    </row>
    <row r="5705" spans="1:14" x14ac:dyDescent="0.25">
      <c r="A5705" s="8" t="s">
        <v>30472</v>
      </c>
      <c r="B5705" t="s">
        <v>30473</v>
      </c>
      <c r="C5705" s="8" t="s">
        <v>48185</v>
      </c>
      <c r="D5705" s="12">
        <v>42888</v>
      </c>
      <c r="E5705" s="8" t="s">
        <v>342</v>
      </c>
      <c r="F5705" s="8" t="s">
        <v>48151</v>
      </c>
      <c r="G5705">
        <v>78</v>
      </c>
      <c r="H5705">
        <v>9</v>
      </c>
      <c r="I5705">
        <v>75</v>
      </c>
      <c r="J5705">
        <v>13</v>
      </c>
      <c r="K5705">
        <v>77</v>
      </c>
      <c r="L5705">
        <v>10</v>
      </c>
      <c r="M5705">
        <v>75</v>
      </c>
      <c r="N5705">
        <v>83</v>
      </c>
    </row>
    <row r="5706" spans="1:14" x14ac:dyDescent="0.25">
      <c r="A5706" s="8" t="s">
        <v>14577</v>
      </c>
      <c r="B5706" t="s">
        <v>30488</v>
      </c>
      <c r="C5706" s="8" t="s">
        <v>48185</v>
      </c>
      <c r="D5706" s="12">
        <v>42895</v>
      </c>
      <c r="E5706" s="8" t="s">
        <v>30489</v>
      </c>
      <c r="F5706" s="8" t="s">
        <v>34</v>
      </c>
      <c r="G5706">
        <v>80</v>
      </c>
      <c r="H5706">
        <v>8</v>
      </c>
      <c r="I5706">
        <v>81</v>
      </c>
      <c r="J5706">
        <v>22</v>
      </c>
      <c r="K5706">
        <v>74</v>
      </c>
      <c r="L5706">
        <v>10</v>
      </c>
      <c r="M5706">
        <v>69</v>
      </c>
      <c r="N5706">
        <v>42</v>
      </c>
    </row>
    <row r="5707" spans="1:14" x14ac:dyDescent="0.25">
      <c r="A5707" s="8" t="s">
        <v>2338</v>
      </c>
      <c r="B5707" t="s">
        <v>30490</v>
      </c>
      <c r="C5707" s="8" t="s">
        <v>48185</v>
      </c>
      <c r="D5707" s="12">
        <v>42853</v>
      </c>
      <c r="E5707" s="8" t="s">
        <v>452</v>
      </c>
      <c r="F5707" s="8" t="s">
        <v>48152</v>
      </c>
      <c r="G5707">
        <v>74</v>
      </c>
      <c r="H5707">
        <v>10</v>
      </c>
      <c r="I5707">
        <v>82</v>
      </c>
      <c r="J5707">
        <v>22</v>
      </c>
      <c r="K5707">
        <v>71</v>
      </c>
      <c r="L5707">
        <v>10</v>
      </c>
      <c r="M5707">
        <v>71</v>
      </c>
      <c r="N5707">
        <v>39</v>
      </c>
    </row>
    <row r="5708" spans="1:14" x14ac:dyDescent="0.25">
      <c r="A5708" s="8" t="s">
        <v>86</v>
      </c>
      <c r="B5708" t="s">
        <v>30491</v>
      </c>
      <c r="C5708" s="8" t="s">
        <v>48185</v>
      </c>
      <c r="D5708" s="12">
        <v>42888</v>
      </c>
      <c r="E5708" s="8" t="s">
        <v>30492</v>
      </c>
      <c r="F5708" s="8" t="s">
        <v>51</v>
      </c>
      <c r="G5708">
        <v>75</v>
      </c>
      <c r="H5708">
        <v>19</v>
      </c>
      <c r="I5708">
        <v>73</v>
      </c>
      <c r="J5708">
        <v>20</v>
      </c>
      <c r="K5708">
        <v>73</v>
      </c>
      <c r="L5708">
        <v>20</v>
      </c>
      <c r="M5708">
        <v>70</v>
      </c>
      <c r="N5708">
        <v>71</v>
      </c>
    </row>
    <row r="5709" spans="1:14" x14ac:dyDescent="0.25">
      <c r="A5709" s="8" t="s">
        <v>17979</v>
      </c>
      <c r="B5709" t="s">
        <v>30528</v>
      </c>
      <c r="C5709" s="8" t="s">
        <v>48185</v>
      </c>
      <c r="D5709" s="12">
        <v>42832</v>
      </c>
      <c r="E5709" s="8" t="s">
        <v>3726</v>
      </c>
      <c r="F5709" s="8" t="s">
        <v>34</v>
      </c>
      <c r="G5709">
        <v>87</v>
      </c>
      <c r="H5709">
        <v>5</v>
      </c>
      <c r="I5709">
        <v>71</v>
      </c>
      <c r="J5709">
        <v>10</v>
      </c>
      <c r="K5709">
        <v>77</v>
      </c>
      <c r="L5709">
        <v>7</v>
      </c>
      <c r="M5709">
        <v>75</v>
      </c>
      <c r="N5709">
        <v>43</v>
      </c>
    </row>
    <row r="5710" spans="1:14" x14ac:dyDescent="0.25">
      <c r="A5710" s="8" t="s">
        <v>20762</v>
      </c>
      <c r="B5710" t="s">
        <v>30551</v>
      </c>
      <c r="C5710" s="8" t="s">
        <v>48185</v>
      </c>
      <c r="D5710" s="12">
        <v>42902</v>
      </c>
      <c r="E5710" s="8" t="s">
        <v>1073</v>
      </c>
      <c r="F5710" s="8" t="s">
        <v>51</v>
      </c>
      <c r="G5710">
        <v>74</v>
      </c>
      <c r="H5710">
        <v>19</v>
      </c>
      <c r="I5710">
        <v>87</v>
      </c>
      <c r="J5710">
        <v>41</v>
      </c>
      <c r="K5710">
        <v>73</v>
      </c>
      <c r="L5710">
        <v>20</v>
      </c>
      <c r="M5710">
        <v>69</v>
      </c>
      <c r="N5710">
        <v>38</v>
      </c>
    </row>
    <row r="5711" spans="1:14" x14ac:dyDescent="0.25">
      <c r="A5711" s="8" t="s">
        <v>30555</v>
      </c>
      <c r="B5711" t="s">
        <v>30556</v>
      </c>
      <c r="C5711" s="8" t="s">
        <v>48185</v>
      </c>
      <c r="D5711" s="12">
        <v>42874</v>
      </c>
      <c r="E5711" s="8" t="s">
        <v>127</v>
      </c>
      <c r="F5711" s="8" t="s">
        <v>48151</v>
      </c>
      <c r="G5711">
        <v>81</v>
      </c>
      <c r="H5711">
        <v>11</v>
      </c>
      <c r="I5711">
        <v>81</v>
      </c>
      <c r="J5711">
        <v>15</v>
      </c>
      <c r="K5711">
        <v>74</v>
      </c>
      <c r="L5711">
        <v>7</v>
      </c>
      <c r="M5711">
        <v>76</v>
      </c>
      <c r="N5711">
        <v>94</v>
      </c>
    </row>
    <row r="5712" spans="1:14" x14ac:dyDescent="0.25">
      <c r="A5712" s="8" t="s">
        <v>5431</v>
      </c>
      <c r="B5712" t="s">
        <v>30557</v>
      </c>
      <c r="C5712" s="8" t="s">
        <v>48178</v>
      </c>
      <c r="D5712" s="12">
        <v>43266</v>
      </c>
      <c r="E5712" s="8" t="s">
        <v>37</v>
      </c>
      <c r="F5712" s="8" t="s">
        <v>34</v>
      </c>
      <c r="G5712">
        <v>77</v>
      </c>
      <c r="H5712">
        <v>17</v>
      </c>
      <c r="I5712">
        <v>80</v>
      </c>
      <c r="J5712">
        <v>23</v>
      </c>
      <c r="K5712">
        <v>77</v>
      </c>
      <c r="L5712">
        <v>24</v>
      </c>
      <c r="M5712">
        <v>74</v>
      </c>
      <c r="N5712">
        <v>275</v>
      </c>
    </row>
    <row r="5713" spans="1:14" x14ac:dyDescent="0.25">
      <c r="A5713" s="8" t="s">
        <v>30571</v>
      </c>
      <c r="B5713" t="s">
        <v>30572</v>
      </c>
      <c r="C5713" s="8" t="s">
        <v>48185</v>
      </c>
      <c r="D5713" s="12">
        <v>42832</v>
      </c>
      <c r="E5713" s="8" t="s">
        <v>5975</v>
      </c>
      <c r="F5713" s="8" t="s">
        <v>34</v>
      </c>
      <c r="G5713">
        <v>87</v>
      </c>
      <c r="H5713">
        <v>5</v>
      </c>
      <c r="I5713">
        <v>58</v>
      </c>
      <c r="J5713">
        <v>6</v>
      </c>
      <c r="K5713">
        <v>82</v>
      </c>
      <c r="L5713">
        <v>5</v>
      </c>
      <c r="M5713">
        <v>69</v>
      </c>
      <c r="N5713">
        <v>6</v>
      </c>
    </row>
    <row r="5714" spans="1:14" x14ac:dyDescent="0.25">
      <c r="A5714" s="8" t="s">
        <v>3845</v>
      </c>
      <c r="B5714" t="s">
        <v>30579</v>
      </c>
      <c r="C5714" s="8" t="s">
        <v>48185</v>
      </c>
      <c r="D5714" s="12">
        <v>42839</v>
      </c>
      <c r="E5714" s="8" t="s">
        <v>30580</v>
      </c>
      <c r="F5714" s="8" t="s">
        <v>48152</v>
      </c>
      <c r="G5714">
        <v>95</v>
      </c>
      <c r="H5714">
        <v>39</v>
      </c>
      <c r="I5714">
        <v>84</v>
      </c>
      <c r="J5714">
        <v>2907</v>
      </c>
      <c r="K5714">
        <v>93</v>
      </c>
      <c r="L5714">
        <v>40</v>
      </c>
      <c r="M5714">
        <v>82</v>
      </c>
      <c r="N5714">
        <v>3728</v>
      </c>
    </row>
    <row r="5715" spans="1:14" x14ac:dyDescent="0.25">
      <c r="A5715" s="8" t="s">
        <v>30600</v>
      </c>
      <c r="B5715" t="s">
        <v>30601</v>
      </c>
      <c r="C5715" s="8" t="s">
        <v>48185</v>
      </c>
      <c r="D5715" s="12">
        <v>42832</v>
      </c>
      <c r="E5715" s="8" t="s">
        <v>30602</v>
      </c>
      <c r="F5715" s="8" t="s">
        <v>48169</v>
      </c>
      <c r="G5715">
        <v>67</v>
      </c>
      <c r="H5715">
        <v>5</v>
      </c>
      <c r="I5715">
        <v>82</v>
      </c>
      <c r="J5715">
        <v>10</v>
      </c>
      <c r="K5715">
        <v>60</v>
      </c>
      <c r="L5715">
        <v>2</v>
      </c>
      <c r="M5715">
        <v>71</v>
      </c>
      <c r="N5715">
        <v>44</v>
      </c>
    </row>
    <row r="5716" spans="1:14" x14ac:dyDescent="0.25">
      <c r="A5716" s="8" t="s">
        <v>2675</v>
      </c>
      <c r="B5716" t="s">
        <v>30603</v>
      </c>
      <c r="C5716" s="8" t="s">
        <v>48185</v>
      </c>
      <c r="D5716" s="12">
        <v>42923</v>
      </c>
      <c r="E5716" s="8" t="s">
        <v>195</v>
      </c>
      <c r="F5716" s="8" t="s">
        <v>7111</v>
      </c>
      <c r="G5716">
        <v>69</v>
      </c>
      <c r="H5716">
        <v>19</v>
      </c>
      <c r="I5716">
        <v>66</v>
      </c>
      <c r="J5716">
        <v>5</v>
      </c>
      <c r="K5716">
        <v>67</v>
      </c>
      <c r="L5716">
        <v>18</v>
      </c>
      <c r="M5716">
        <v>57</v>
      </c>
      <c r="N5716">
        <v>17</v>
      </c>
    </row>
    <row r="5717" spans="1:14" x14ac:dyDescent="0.25">
      <c r="A5717" s="8" t="s">
        <v>30605</v>
      </c>
      <c r="B5717" t="s">
        <v>30605</v>
      </c>
      <c r="C5717" s="8" t="s">
        <v>48185</v>
      </c>
      <c r="D5717" s="12">
        <v>42867</v>
      </c>
      <c r="E5717" s="8" t="s">
        <v>342</v>
      </c>
      <c r="F5717" s="8" t="s">
        <v>2300</v>
      </c>
      <c r="G5717">
        <v>71</v>
      </c>
      <c r="H5717">
        <v>5</v>
      </c>
      <c r="I5717">
        <v>80</v>
      </c>
      <c r="J5717">
        <v>4</v>
      </c>
      <c r="K5717">
        <v>68</v>
      </c>
      <c r="L5717">
        <v>3</v>
      </c>
      <c r="M5717">
        <v>68</v>
      </c>
      <c r="N5717">
        <v>17</v>
      </c>
    </row>
    <row r="5718" spans="1:14" x14ac:dyDescent="0.25">
      <c r="A5718" s="8" t="s">
        <v>11891</v>
      </c>
      <c r="B5718" t="s">
        <v>30624</v>
      </c>
      <c r="C5718" s="8" t="s">
        <v>48185</v>
      </c>
      <c r="D5718" s="12">
        <v>42909</v>
      </c>
      <c r="E5718" s="8" t="s">
        <v>22789</v>
      </c>
      <c r="F5718" s="8" t="s">
        <v>34</v>
      </c>
      <c r="G5718">
        <v>73</v>
      </c>
      <c r="H5718">
        <v>15</v>
      </c>
      <c r="I5718">
        <v>76</v>
      </c>
      <c r="J5718">
        <v>56</v>
      </c>
      <c r="K5718">
        <v>71</v>
      </c>
      <c r="L5718">
        <v>21</v>
      </c>
      <c r="M5718">
        <v>74</v>
      </c>
      <c r="N5718">
        <v>373</v>
      </c>
    </row>
    <row r="5719" spans="1:14" x14ac:dyDescent="0.25">
      <c r="A5719" s="8" t="s">
        <v>10542</v>
      </c>
      <c r="B5719" t="s">
        <v>30627</v>
      </c>
      <c r="C5719" s="8" t="s">
        <v>48185</v>
      </c>
      <c r="D5719" s="12">
        <v>42895</v>
      </c>
      <c r="E5719" s="8" t="s">
        <v>30628</v>
      </c>
      <c r="F5719" s="8" t="s">
        <v>51</v>
      </c>
      <c r="G5719">
        <v>68</v>
      </c>
      <c r="H5719">
        <v>17</v>
      </c>
      <c r="I5719">
        <v>84</v>
      </c>
      <c r="J5719">
        <v>76</v>
      </c>
      <c r="K5719">
        <v>70</v>
      </c>
      <c r="L5719">
        <v>24</v>
      </c>
      <c r="M5719">
        <v>72</v>
      </c>
      <c r="N5719">
        <v>139</v>
      </c>
    </row>
    <row r="5720" spans="1:14" x14ac:dyDescent="0.25">
      <c r="A5720" s="8" t="s">
        <v>30629</v>
      </c>
      <c r="B5720" t="s">
        <v>30630</v>
      </c>
      <c r="C5720" s="8" t="s">
        <v>48185</v>
      </c>
      <c r="D5720" s="12">
        <v>42895</v>
      </c>
      <c r="E5720" s="8" t="s">
        <v>8229</v>
      </c>
      <c r="F5720" s="8" t="s">
        <v>51</v>
      </c>
      <c r="G5720">
        <v>72</v>
      </c>
      <c r="H5720">
        <v>20</v>
      </c>
      <c r="I5720">
        <v>74</v>
      </c>
      <c r="J5720">
        <v>10</v>
      </c>
      <c r="K5720">
        <v>68</v>
      </c>
      <c r="L5720">
        <v>17</v>
      </c>
      <c r="M5720">
        <v>62</v>
      </c>
      <c r="N5720">
        <v>17</v>
      </c>
    </row>
    <row r="5721" spans="1:14" x14ac:dyDescent="0.25">
      <c r="A5721" s="8" t="s">
        <v>15317</v>
      </c>
      <c r="B5721" t="s">
        <v>30634</v>
      </c>
      <c r="C5721" s="8" t="s">
        <v>48185</v>
      </c>
      <c r="D5721" s="12">
        <v>42902</v>
      </c>
      <c r="E5721" s="8" t="s">
        <v>7396</v>
      </c>
      <c r="F5721" s="8" t="s">
        <v>34</v>
      </c>
      <c r="G5721">
        <v>71</v>
      </c>
      <c r="H5721">
        <v>17</v>
      </c>
      <c r="I5721">
        <v>76</v>
      </c>
      <c r="J5721">
        <v>90</v>
      </c>
      <c r="K5721">
        <v>72</v>
      </c>
      <c r="L5721">
        <v>18</v>
      </c>
      <c r="M5721">
        <v>67</v>
      </c>
      <c r="N5721">
        <v>280</v>
      </c>
    </row>
    <row r="5722" spans="1:14" x14ac:dyDescent="0.25">
      <c r="A5722" s="8" t="s">
        <v>21792</v>
      </c>
      <c r="B5722" t="s">
        <v>30650</v>
      </c>
      <c r="C5722" s="8" t="s">
        <v>48185</v>
      </c>
      <c r="D5722" s="12">
        <v>42888</v>
      </c>
      <c r="E5722" s="8" t="s">
        <v>210</v>
      </c>
      <c r="F5722" s="8" t="s">
        <v>204</v>
      </c>
      <c r="G5722">
        <v>66</v>
      </c>
      <c r="H5722">
        <v>10</v>
      </c>
      <c r="I5722">
        <v>81</v>
      </c>
      <c r="J5722">
        <v>552</v>
      </c>
      <c r="K5722">
        <v>68</v>
      </c>
      <c r="L5722">
        <v>14</v>
      </c>
      <c r="M5722">
        <v>63</v>
      </c>
      <c r="N5722">
        <v>488</v>
      </c>
    </row>
    <row r="5723" spans="1:14" x14ac:dyDescent="0.25">
      <c r="A5723" s="8" t="s">
        <v>30653</v>
      </c>
      <c r="B5723" t="s">
        <v>30654</v>
      </c>
      <c r="C5723" s="8" t="s">
        <v>48185</v>
      </c>
      <c r="D5723" s="12">
        <v>42902</v>
      </c>
      <c r="E5723" s="8" t="s">
        <v>2951</v>
      </c>
      <c r="F5723" s="8" t="s">
        <v>204</v>
      </c>
      <c r="G5723">
        <v>80</v>
      </c>
      <c r="H5723">
        <v>7</v>
      </c>
      <c r="I5723">
        <v>70</v>
      </c>
      <c r="J5723">
        <v>7</v>
      </c>
      <c r="K5723">
        <v>86</v>
      </c>
      <c r="L5723">
        <v>6</v>
      </c>
      <c r="M5723">
        <v>71</v>
      </c>
      <c r="N5723">
        <v>9</v>
      </c>
    </row>
    <row r="5724" spans="1:14" x14ac:dyDescent="0.25">
      <c r="A5724" s="8" t="s">
        <v>23113</v>
      </c>
      <c r="B5724" t="s">
        <v>30655</v>
      </c>
      <c r="C5724" s="8" t="s">
        <v>48185</v>
      </c>
      <c r="D5724" s="12">
        <v>42930</v>
      </c>
      <c r="E5724" s="8" t="s">
        <v>100</v>
      </c>
      <c r="F5724" s="8" t="s">
        <v>48151</v>
      </c>
      <c r="G5724">
        <v>61</v>
      </c>
      <c r="H5724">
        <v>4</v>
      </c>
      <c r="I5724">
        <v>78</v>
      </c>
      <c r="J5724">
        <v>20</v>
      </c>
      <c r="K5724">
        <v>66</v>
      </c>
      <c r="L5724">
        <v>4</v>
      </c>
      <c r="M5724">
        <v>63</v>
      </c>
      <c r="N5724">
        <v>56</v>
      </c>
    </row>
    <row r="5725" spans="1:14" x14ac:dyDescent="0.25">
      <c r="A5725" s="8" t="s">
        <v>543</v>
      </c>
      <c r="B5725" t="s">
        <v>30658</v>
      </c>
      <c r="C5725" s="8" t="s">
        <v>48185</v>
      </c>
      <c r="D5725" s="12">
        <v>42839</v>
      </c>
      <c r="E5725" s="8" t="s">
        <v>342</v>
      </c>
      <c r="F5725" s="8" t="s">
        <v>51</v>
      </c>
      <c r="G5725">
        <v>61</v>
      </c>
      <c r="H5725">
        <v>4</v>
      </c>
      <c r="I5725">
        <v>80</v>
      </c>
      <c r="J5725">
        <v>57</v>
      </c>
      <c r="K5725">
        <v>65</v>
      </c>
      <c r="L5725">
        <v>5</v>
      </c>
      <c r="M5725">
        <v>63</v>
      </c>
      <c r="N5725">
        <v>120</v>
      </c>
    </row>
    <row r="5726" spans="1:14" x14ac:dyDescent="0.25">
      <c r="A5726" s="8" t="s">
        <v>30661</v>
      </c>
      <c r="B5726" t="s">
        <v>30661</v>
      </c>
      <c r="C5726" s="8" t="s">
        <v>48185</v>
      </c>
      <c r="D5726" s="12">
        <v>42867</v>
      </c>
      <c r="E5726" s="8" t="s">
        <v>342</v>
      </c>
      <c r="F5726" s="8" t="s">
        <v>51</v>
      </c>
      <c r="G5726">
        <v>68</v>
      </c>
      <c r="H5726">
        <v>24</v>
      </c>
      <c r="I5726">
        <v>79</v>
      </c>
      <c r="J5726">
        <v>1329</v>
      </c>
      <c r="K5726">
        <v>66</v>
      </c>
      <c r="L5726">
        <v>25</v>
      </c>
      <c r="M5726">
        <v>71</v>
      </c>
      <c r="N5726">
        <v>763</v>
      </c>
    </row>
    <row r="5727" spans="1:14" x14ac:dyDescent="0.25">
      <c r="A5727" s="8" t="s">
        <v>14949</v>
      </c>
      <c r="B5727" t="s">
        <v>30662</v>
      </c>
      <c r="C5727" s="8" t="s">
        <v>48185</v>
      </c>
      <c r="D5727" s="12">
        <v>42888</v>
      </c>
      <c r="E5727" s="8" t="s">
        <v>551</v>
      </c>
      <c r="F5727" s="8" t="s">
        <v>51</v>
      </c>
      <c r="G5727">
        <v>71</v>
      </c>
      <c r="H5727">
        <v>12</v>
      </c>
      <c r="I5727">
        <v>83</v>
      </c>
      <c r="J5727">
        <v>66</v>
      </c>
      <c r="K5727">
        <v>73</v>
      </c>
      <c r="L5727">
        <v>16</v>
      </c>
      <c r="M5727">
        <v>66</v>
      </c>
      <c r="N5727">
        <v>155</v>
      </c>
    </row>
    <row r="5728" spans="1:14" x14ac:dyDescent="0.25">
      <c r="A5728" s="8" t="s">
        <v>7141</v>
      </c>
      <c r="B5728" t="s">
        <v>30705</v>
      </c>
      <c r="C5728" s="8" t="s">
        <v>48185</v>
      </c>
      <c r="D5728" s="12">
        <v>42930</v>
      </c>
      <c r="E5728" s="8" t="s">
        <v>352</v>
      </c>
      <c r="F5728" s="8" t="s">
        <v>48151</v>
      </c>
      <c r="G5728">
        <v>80</v>
      </c>
      <c r="H5728">
        <v>28</v>
      </c>
      <c r="I5728">
        <v>80</v>
      </c>
      <c r="J5728">
        <v>27</v>
      </c>
      <c r="K5728">
        <v>80</v>
      </c>
      <c r="L5728">
        <v>30</v>
      </c>
      <c r="M5728">
        <v>75</v>
      </c>
      <c r="N5728">
        <v>236</v>
      </c>
    </row>
    <row r="5729" spans="1:14" x14ac:dyDescent="0.25">
      <c r="A5729" s="8" t="s">
        <v>1883</v>
      </c>
      <c r="B5729" t="s">
        <v>30719</v>
      </c>
      <c r="C5729" s="8" t="s">
        <v>48185</v>
      </c>
      <c r="D5729" s="12">
        <v>42867</v>
      </c>
      <c r="E5729" s="8" t="s">
        <v>30720</v>
      </c>
      <c r="F5729" s="8" t="s">
        <v>2300</v>
      </c>
      <c r="G5729">
        <v>82</v>
      </c>
      <c r="H5729">
        <v>15</v>
      </c>
      <c r="I5729">
        <v>84</v>
      </c>
      <c r="J5729">
        <v>565</v>
      </c>
      <c r="K5729">
        <v>84</v>
      </c>
      <c r="L5729">
        <v>19</v>
      </c>
      <c r="M5729">
        <v>79</v>
      </c>
      <c r="N5729">
        <v>1106</v>
      </c>
    </row>
    <row r="5730" spans="1:14" x14ac:dyDescent="0.25">
      <c r="A5730" s="8" t="s">
        <v>3581</v>
      </c>
      <c r="B5730" t="s">
        <v>30721</v>
      </c>
      <c r="C5730" s="8" t="s">
        <v>48185</v>
      </c>
      <c r="D5730" s="12">
        <v>42972</v>
      </c>
      <c r="E5730" s="8" t="s">
        <v>6886</v>
      </c>
      <c r="F5730" s="8" t="s">
        <v>204</v>
      </c>
      <c r="G5730">
        <v>80</v>
      </c>
      <c r="H5730">
        <v>17</v>
      </c>
      <c r="I5730">
        <v>79</v>
      </c>
      <c r="J5730">
        <v>8</v>
      </c>
      <c r="K5730">
        <v>80</v>
      </c>
      <c r="L5730">
        <v>19</v>
      </c>
      <c r="M5730">
        <v>73</v>
      </c>
      <c r="N5730">
        <v>101</v>
      </c>
    </row>
    <row r="5731" spans="1:14" x14ac:dyDescent="0.25">
      <c r="A5731" s="8" t="s">
        <v>30766</v>
      </c>
      <c r="B5731" t="s">
        <v>30767</v>
      </c>
      <c r="C5731" s="8" t="s">
        <v>48185</v>
      </c>
      <c r="D5731" s="12">
        <v>42881</v>
      </c>
      <c r="E5731" s="8" t="s">
        <v>30768</v>
      </c>
      <c r="F5731" s="8" t="s">
        <v>48152</v>
      </c>
      <c r="G5731">
        <v>63</v>
      </c>
      <c r="H5731">
        <v>15</v>
      </c>
      <c r="I5731">
        <v>40</v>
      </c>
      <c r="J5731">
        <v>109</v>
      </c>
      <c r="K5731">
        <v>61</v>
      </c>
      <c r="L5731">
        <v>22</v>
      </c>
      <c r="M5731">
        <v>35</v>
      </c>
      <c r="N5731">
        <v>344</v>
      </c>
    </row>
    <row r="5732" spans="1:14" x14ac:dyDescent="0.25">
      <c r="A5732" s="8" t="s">
        <v>343</v>
      </c>
      <c r="B5732" t="s">
        <v>30792</v>
      </c>
      <c r="C5732" s="8" t="s">
        <v>48185</v>
      </c>
      <c r="D5732" s="12">
        <v>42986</v>
      </c>
      <c r="E5732" s="8" t="s">
        <v>3156</v>
      </c>
      <c r="F5732" s="8" t="s">
        <v>38</v>
      </c>
      <c r="G5732">
        <v>76</v>
      </c>
      <c r="H5732">
        <v>18</v>
      </c>
      <c r="I5732">
        <v>88</v>
      </c>
      <c r="J5732">
        <v>134</v>
      </c>
      <c r="K5732">
        <v>73</v>
      </c>
      <c r="L5732">
        <v>20</v>
      </c>
      <c r="M5732">
        <v>72</v>
      </c>
      <c r="N5732">
        <v>58</v>
      </c>
    </row>
    <row r="5733" spans="1:14" x14ac:dyDescent="0.25">
      <c r="A5733" s="8" t="s">
        <v>328</v>
      </c>
      <c r="B5733" t="s">
        <v>30795</v>
      </c>
      <c r="C5733" s="8" t="s">
        <v>48185</v>
      </c>
      <c r="D5733" s="12">
        <v>42895</v>
      </c>
      <c r="E5733" s="8" t="s">
        <v>2520</v>
      </c>
      <c r="F5733" s="8" t="s">
        <v>48151</v>
      </c>
      <c r="G5733">
        <v>70</v>
      </c>
      <c r="H5733">
        <v>23</v>
      </c>
      <c r="I5733">
        <v>79</v>
      </c>
      <c r="J5733">
        <v>68</v>
      </c>
      <c r="K5733">
        <v>71</v>
      </c>
      <c r="L5733">
        <v>30</v>
      </c>
      <c r="M5733">
        <v>69</v>
      </c>
      <c r="N5733">
        <v>256</v>
      </c>
    </row>
    <row r="5734" spans="1:14" x14ac:dyDescent="0.25">
      <c r="A5734" s="8" t="s">
        <v>3579</v>
      </c>
      <c r="B5734" t="s">
        <v>30798</v>
      </c>
      <c r="C5734" s="8" t="s">
        <v>48185</v>
      </c>
      <c r="D5734" s="12">
        <v>42874</v>
      </c>
      <c r="E5734" s="8" t="s">
        <v>30799</v>
      </c>
      <c r="F5734" s="8" t="s">
        <v>48152</v>
      </c>
      <c r="G5734">
        <v>71</v>
      </c>
      <c r="H5734">
        <v>5</v>
      </c>
      <c r="I5734">
        <v>76</v>
      </c>
      <c r="J5734">
        <v>13</v>
      </c>
      <c r="K5734">
        <v>74</v>
      </c>
      <c r="L5734">
        <v>7</v>
      </c>
      <c r="M5734">
        <v>67</v>
      </c>
      <c r="N5734">
        <v>87</v>
      </c>
    </row>
    <row r="5735" spans="1:14" x14ac:dyDescent="0.25">
      <c r="A5735" s="8" t="s">
        <v>3678</v>
      </c>
      <c r="B5735" t="s">
        <v>30800</v>
      </c>
      <c r="C5735" s="8" t="s">
        <v>48185</v>
      </c>
      <c r="D5735" s="12">
        <v>42902</v>
      </c>
      <c r="E5735" s="8" t="s">
        <v>2881</v>
      </c>
      <c r="F5735" s="8" t="s">
        <v>5906</v>
      </c>
      <c r="G5735">
        <v>72</v>
      </c>
      <c r="H5735">
        <v>11</v>
      </c>
      <c r="I5735">
        <v>80</v>
      </c>
      <c r="J5735">
        <v>5</v>
      </c>
      <c r="K5735">
        <v>70</v>
      </c>
      <c r="L5735">
        <v>11</v>
      </c>
      <c r="M5735">
        <v>69</v>
      </c>
      <c r="N5735">
        <v>58</v>
      </c>
    </row>
    <row r="5736" spans="1:14" x14ac:dyDescent="0.25">
      <c r="A5736" s="8" t="s">
        <v>3231</v>
      </c>
      <c r="B5736" t="s">
        <v>30805</v>
      </c>
      <c r="C5736" s="8" t="s">
        <v>48185</v>
      </c>
      <c r="D5736" s="12">
        <v>42930</v>
      </c>
      <c r="E5736" s="8" t="s">
        <v>155</v>
      </c>
      <c r="F5736" s="8" t="s">
        <v>48174</v>
      </c>
      <c r="G5736">
        <v>77</v>
      </c>
      <c r="H5736">
        <v>24</v>
      </c>
      <c r="I5736">
        <v>75</v>
      </c>
      <c r="J5736">
        <v>10</v>
      </c>
      <c r="K5736">
        <v>74</v>
      </c>
      <c r="L5736">
        <v>23</v>
      </c>
      <c r="M5736">
        <v>63</v>
      </c>
      <c r="N5736">
        <v>105</v>
      </c>
    </row>
    <row r="5737" spans="1:14" x14ac:dyDescent="0.25">
      <c r="A5737" s="8" t="s">
        <v>7330</v>
      </c>
      <c r="B5737" t="s">
        <v>30842</v>
      </c>
      <c r="C5737" s="8" t="s">
        <v>48185</v>
      </c>
      <c r="D5737" s="12">
        <v>42916</v>
      </c>
      <c r="E5737" s="8" t="s">
        <v>3942</v>
      </c>
      <c r="F5737" s="8" t="s">
        <v>51</v>
      </c>
      <c r="G5737">
        <v>80</v>
      </c>
      <c r="H5737">
        <v>12</v>
      </c>
      <c r="I5737">
        <v>88</v>
      </c>
      <c r="J5737">
        <v>36</v>
      </c>
      <c r="K5737">
        <v>76</v>
      </c>
      <c r="L5737">
        <v>13</v>
      </c>
      <c r="M5737">
        <v>76</v>
      </c>
      <c r="N5737">
        <v>58</v>
      </c>
    </row>
    <row r="5738" spans="1:14" x14ac:dyDescent="0.25">
      <c r="A5738" s="8" t="s">
        <v>1366</v>
      </c>
      <c r="B5738" t="s">
        <v>30854</v>
      </c>
      <c r="C5738" s="8" t="s">
        <v>48178</v>
      </c>
      <c r="D5738" s="12">
        <v>43119</v>
      </c>
      <c r="E5738" s="8" t="s">
        <v>100</v>
      </c>
      <c r="F5738" s="8" t="s">
        <v>204</v>
      </c>
      <c r="G5738">
        <v>59</v>
      </c>
      <c r="H5738">
        <v>12</v>
      </c>
      <c r="I5738">
        <v>58</v>
      </c>
      <c r="J5738">
        <v>170</v>
      </c>
      <c r="K5738">
        <v>59</v>
      </c>
      <c r="L5738">
        <v>12</v>
      </c>
      <c r="M5738">
        <v>32</v>
      </c>
      <c r="N5738">
        <v>489</v>
      </c>
    </row>
    <row r="5739" spans="1:14" x14ac:dyDescent="0.25">
      <c r="A5739" s="8" t="s">
        <v>30864</v>
      </c>
      <c r="B5739" t="s">
        <v>30865</v>
      </c>
      <c r="C5739" s="8" t="s">
        <v>48185</v>
      </c>
      <c r="D5739" s="12">
        <v>42860</v>
      </c>
      <c r="E5739" s="8" t="s">
        <v>21013</v>
      </c>
      <c r="F5739" s="8" t="s">
        <v>48151</v>
      </c>
      <c r="G5739">
        <v>74</v>
      </c>
      <c r="H5739">
        <v>11</v>
      </c>
      <c r="I5739">
        <v>81</v>
      </c>
      <c r="J5739">
        <v>15</v>
      </c>
      <c r="K5739">
        <v>73</v>
      </c>
      <c r="L5739">
        <v>10</v>
      </c>
      <c r="M5739">
        <v>72</v>
      </c>
      <c r="N5739">
        <v>70</v>
      </c>
    </row>
    <row r="5740" spans="1:14" x14ac:dyDescent="0.25">
      <c r="A5740" s="8" t="s">
        <v>5281</v>
      </c>
      <c r="B5740" t="s">
        <v>30866</v>
      </c>
      <c r="C5740" s="8" t="s">
        <v>48185</v>
      </c>
      <c r="D5740" s="12">
        <v>42909</v>
      </c>
      <c r="E5740" s="8" t="s">
        <v>288</v>
      </c>
      <c r="F5740" s="8" t="s">
        <v>34</v>
      </c>
      <c r="G5740">
        <v>86</v>
      </c>
      <c r="H5740">
        <v>21</v>
      </c>
      <c r="I5740">
        <v>79</v>
      </c>
      <c r="J5740">
        <v>59</v>
      </c>
      <c r="K5740">
        <v>84</v>
      </c>
      <c r="L5740">
        <v>23</v>
      </c>
      <c r="M5740">
        <v>78</v>
      </c>
      <c r="N5740">
        <v>392</v>
      </c>
    </row>
    <row r="5741" spans="1:14" x14ac:dyDescent="0.25">
      <c r="A5741" s="8" t="s">
        <v>397</v>
      </c>
      <c r="B5741" t="s">
        <v>30909</v>
      </c>
      <c r="C5741" s="8" t="s">
        <v>48185</v>
      </c>
      <c r="D5741" s="12">
        <v>42895</v>
      </c>
      <c r="E5741" s="8" t="s">
        <v>30910</v>
      </c>
      <c r="F5741" s="8" t="s">
        <v>34</v>
      </c>
      <c r="G5741">
        <v>69</v>
      </c>
      <c r="H5741">
        <v>10</v>
      </c>
      <c r="I5741">
        <v>62</v>
      </c>
      <c r="J5741">
        <v>6</v>
      </c>
      <c r="K5741">
        <v>71</v>
      </c>
      <c r="L5741">
        <v>9</v>
      </c>
      <c r="M5741">
        <v>68</v>
      </c>
      <c r="N5741">
        <v>19</v>
      </c>
    </row>
    <row r="5742" spans="1:14" x14ac:dyDescent="0.25">
      <c r="A5742" s="8" t="s">
        <v>25107</v>
      </c>
      <c r="B5742" t="s">
        <v>30932</v>
      </c>
      <c r="C5742" s="8" t="s">
        <v>48185</v>
      </c>
      <c r="D5742" s="12">
        <v>42930</v>
      </c>
      <c r="E5742" s="8" t="s">
        <v>68</v>
      </c>
      <c r="F5742" s="8" t="s">
        <v>48151</v>
      </c>
      <c r="G5742">
        <v>83</v>
      </c>
      <c r="H5742">
        <v>20</v>
      </c>
      <c r="I5742">
        <v>82</v>
      </c>
      <c r="J5742">
        <v>52</v>
      </c>
      <c r="K5742">
        <v>79</v>
      </c>
      <c r="L5742">
        <v>24</v>
      </c>
      <c r="M5742">
        <v>77</v>
      </c>
      <c r="N5742">
        <v>440</v>
      </c>
    </row>
    <row r="5743" spans="1:14" x14ac:dyDescent="0.25">
      <c r="A5743" s="8" t="s">
        <v>25643</v>
      </c>
      <c r="B5743" t="s">
        <v>30943</v>
      </c>
      <c r="C5743" s="8" t="s">
        <v>48185</v>
      </c>
      <c r="D5743" s="12">
        <v>42895</v>
      </c>
      <c r="E5743" s="8" t="s">
        <v>189</v>
      </c>
      <c r="F5743" s="8" t="s">
        <v>48151</v>
      </c>
      <c r="G5743">
        <v>81</v>
      </c>
      <c r="H5743">
        <v>15</v>
      </c>
      <c r="I5743">
        <v>80</v>
      </c>
      <c r="J5743">
        <v>50</v>
      </c>
      <c r="K5743">
        <v>82</v>
      </c>
      <c r="L5743">
        <v>23</v>
      </c>
      <c r="M5743">
        <v>79</v>
      </c>
      <c r="N5743">
        <v>512</v>
      </c>
    </row>
    <row r="5744" spans="1:14" x14ac:dyDescent="0.25">
      <c r="A5744" s="8" t="s">
        <v>30964</v>
      </c>
      <c r="B5744" t="s">
        <v>30964</v>
      </c>
      <c r="C5744" s="8" t="s">
        <v>48185</v>
      </c>
      <c r="D5744" s="12">
        <v>42951</v>
      </c>
      <c r="E5744" s="8" t="s">
        <v>195</v>
      </c>
      <c r="F5744" s="8" t="s">
        <v>34</v>
      </c>
      <c r="G5744">
        <v>76</v>
      </c>
      <c r="H5744">
        <v>16</v>
      </c>
      <c r="I5744">
        <v>78</v>
      </c>
      <c r="J5744">
        <v>19</v>
      </c>
      <c r="K5744">
        <v>76</v>
      </c>
      <c r="L5744">
        <v>17</v>
      </c>
      <c r="M5744">
        <v>68</v>
      </c>
      <c r="N5744">
        <v>64</v>
      </c>
    </row>
    <row r="5745" spans="1:14" x14ac:dyDescent="0.25">
      <c r="A5745" s="8" t="s">
        <v>1410</v>
      </c>
      <c r="B5745" t="s">
        <v>30974</v>
      </c>
      <c r="C5745" s="8" t="s">
        <v>48178</v>
      </c>
      <c r="D5745" s="12">
        <v>43140</v>
      </c>
      <c r="E5745" s="8" t="s">
        <v>342</v>
      </c>
      <c r="F5745" s="8" t="s">
        <v>204</v>
      </c>
      <c r="G5745">
        <v>77</v>
      </c>
      <c r="H5745">
        <v>24</v>
      </c>
      <c r="I5745">
        <v>85</v>
      </c>
      <c r="J5745">
        <v>295</v>
      </c>
      <c r="K5745">
        <v>76</v>
      </c>
      <c r="L5745">
        <v>28</v>
      </c>
      <c r="M5745">
        <v>79</v>
      </c>
      <c r="N5745">
        <v>1558</v>
      </c>
    </row>
    <row r="5746" spans="1:14" x14ac:dyDescent="0.25">
      <c r="A5746" s="8" t="s">
        <v>902</v>
      </c>
      <c r="B5746" t="s">
        <v>30980</v>
      </c>
      <c r="C5746" s="8" t="s">
        <v>48185</v>
      </c>
      <c r="D5746" s="12">
        <v>42923</v>
      </c>
      <c r="E5746" s="8" t="s">
        <v>30981</v>
      </c>
      <c r="F5746" s="8" t="s">
        <v>48151</v>
      </c>
      <c r="G5746">
        <v>76</v>
      </c>
      <c r="H5746">
        <v>30</v>
      </c>
      <c r="I5746">
        <v>81</v>
      </c>
      <c r="J5746">
        <v>51</v>
      </c>
      <c r="K5746">
        <v>75</v>
      </c>
      <c r="L5746">
        <v>34</v>
      </c>
      <c r="M5746">
        <v>76</v>
      </c>
      <c r="N5746">
        <v>201</v>
      </c>
    </row>
    <row r="5747" spans="1:14" x14ac:dyDescent="0.25">
      <c r="A5747" s="8" t="s">
        <v>5454</v>
      </c>
      <c r="B5747" t="s">
        <v>30986</v>
      </c>
      <c r="C5747" s="8" t="s">
        <v>48185</v>
      </c>
      <c r="D5747" s="12">
        <v>42909</v>
      </c>
      <c r="E5747" s="8" t="s">
        <v>30987</v>
      </c>
      <c r="F5747" s="8" t="s">
        <v>51</v>
      </c>
      <c r="G5747">
        <v>47</v>
      </c>
      <c r="H5747">
        <v>7</v>
      </c>
      <c r="I5747">
        <v>69</v>
      </c>
      <c r="J5747">
        <v>422</v>
      </c>
      <c r="K5747">
        <v>49</v>
      </c>
      <c r="L5747">
        <v>8</v>
      </c>
      <c r="M5747">
        <v>42</v>
      </c>
      <c r="N5747">
        <v>554</v>
      </c>
    </row>
    <row r="5748" spans="1:14" x14ac:dyDescent="0.25">
      <c r="A5748" s="8" t="s">
        <v>11663</v>
      </c>
      <c r="B5748" t="s">
        <v>30988</v>
      </c>
      <c r="C5748" s="8" t="s">
        <v>48185</v>
      </c>
      <c r="D5748" s="12">
        <v>42923</v>
      </c>
      <c r="E5748" s="8" t="s">
        <v>2031</v>
      </c>
      <c r="F5748" s="8" t="s">
        <v>34</v>
      </c>
      <c r="G5748">
        <v>77</v>
      </c>
      <c r="H5748">
        <v>16</v>
      </c>
      <c r="I5748">
        <v>76</v>
      </c>
      <c r="J5748">
        <v>8</v>
      </c>
      <c r="K5748">
        <v>71</v>
      </c>
      <c r="L5748">
        <v>18</v>
      </c>
      <c r="M5748">
        <v>72</v>
      </c>
      <c r="N5748">
        <v>45</v>
      </c>
    </row>
    <row r="5749" spans="1:14" x14ac:dyDescent="0.25">
      <c r="A5749" s="8" t="s">
        <v>9029</v>
      </c>
      <c r="B5749" t="s">
        <v>30993</v>
      </c>
      <c r="C5749" s="8" t="s">
        <v>48185</v>
      </c>
      <c r="D5749" s="12">
        <v>42965</v>
      </c>
      <c r="E5749" s="8" t="s">
        <v>2262</v>
      </c>
      <c r="F5749" s="8" t="s">
        <v>34</v>
      </c>
      <c r="G5749">
        <v>77</v>
      </c>
      <c r="H5749">
        <v>12</v>
      </c>
      <c r="I5749">
        <v>84</v>
      </c>
      <c r="J5749">
        <v>61</v>
      </c>
      <c r="K5749">
        <v>75</v>
      </c>
      <c r="L5749">
        <v>13</v>
      </c>
      <c r="M5749">
        <v>70</v>
      </c>
      <c r="N5749">
        <v>98</v>
      </c>
    </row>
    <row r="5750" spans="1:14" x14ac:dyDescent="0.25">
      <c r="A5750" s="8" t="s">
        <v>5694</v>
      </c>
      <c r="B5750" t="s">
        <v>30999</v>
      </c>
      <c r="C5750" s="8" t="s">
        <v>48185</v>
      </c>
      <c r="D5750" s="12">
        <v>42916</v>
      </c>
      <c r="E5750" s="8" t="s">
        <v>283</v>
      </c>
      <c r="F5750" s="8" t="s">
        <v>204</v>
      </c>
      <c r="G5750">
        <v>70</v>
      </c>
      <c r="H5750">
        <v>15</v>
      </c>
      <c r="I5750">
        <v>77</v>
      </c>
      <c r="J5750">
        <v>137</v>
      </c>
      <c r="K5750">
        <v>67</v>
      </c>
      <c r="L5750">
        <v>16</v>
      </c>
      <c r="M5750">
        <v>69</v>
      </c>
      <c r="N5750">
        <v>458</v>
      </c>
    </row>
    <row r="5751" spans="1:14" x14ac:dyDescent="0.25">
      <c r="A5751" s="8" t="s">
        <v>3231</v>
      </c>
      <c r="B5751" t="s">
        <v>31000</v>
      </c>
      <c r="C5751" s="8" t="s">
        <v>48185</v>
      </c>
      <c r="D5751" s="12">
        <v>42930</v>
      </c>
      <c r="E5751" s="8" t="s">
        <v>155</v>
      </c>
      <c r="F5751" s="8" t="s">
        <v>48174</v>
      </c>
      <c r="G5751">
        <v>77</v>
      </c>
      <c r="H5751">
        <v>21</v>
      </c>
      <c r="I5751">
        <v>72</v>
      </c>
      <c r="J5751">
        <v>12</v>
      </c>
      <c r="K5751">
        <v>76</v>
      </c>
      <c r="L5751">
        <v>21</v>
      </c>
      <c r="M5751">
        <v>64</v>
      </c>
      <c r="N5751">
        <v>87</v>
      </c>
    </row>
    <row r="5752" spans="1:14" x14ac:dyDescent="0.25">
      <c r="A5752" s="8" t="s">
        <v>15722</v>
      </c>
      <c r="B5752" t="s">
        <v>31007</v>
      </c>
      <c r="C5752" s="8" t="s">
        <v>48185</v>
      </c>
      <c r="D5752" s="12">
        <v>42874</v>
      </c>
      <c r="E5752" s="8" t="s">
        <v>4326</v>
      </c>
      <c r="F5752" s="8" t="s">
        <v>48143</v>
      </c>
      <c r="G5752">
        <v>76</v>
      </c>
      <c r="H5752">
        <v>4</v>
      </c>
      <c r="I5752">
        <v>60</v>
      </c>
      <c r="J5752">
        <v>9</v>
      </c>
      <c r="K5752">
        <v>78</v>
      </c>
      <c r="L5752">
        <v>4</v>
      </c>
      <c r="M5752">
        <v>72</v>
      </c>
      <c r="N5752">
        <v>9</v>
      </c>
    </row>
    <row r="5753" spans="1:14" x14ac:dyDescent="0.25">
      <c r="A5753" s="8" t="s">
        <v>615</v>
      </c>
      <c r="B5753" t="s">
        <v>31021</v>
      </c>
      <c r="C5753" s="8" t="s">
        <v>48185</v>
      </c>
      <c r="D5753" s="12">
        <v>42986</v>
      </c>
      <c r="E5753" s="8" t="s">
        <v>143</v>
      </c>
      <c r="F5753" s="8" t="s">
        <v>48151</v>
      </c>
      <c r="G5753">
        <v>85</v>
      </c>
      <c r="H5753">
        <v>35</v>
      </c>
      <c r="I5753">
        <v>85</v>
      </c>
      <c r="J5753">
        <v>171</v>
      </c>
      <c r="K5753">
        <v>84</v>
      </c>
      <c r="L5753">
        <v>42</v>
      </c>
      <c r="M5753">
        <v>80</v>
      </c>
      <c r="N5753">
        <v>741</v>
      </c>
    </row>
    <row r="5754" spans="1:14" x14ac:dyDescent="0.25">
      <c r="A5754" s="8" t="s">
        <v>31025</v>
      </c>
      <c r="B5754" t="s">
        <v>31025</v>
      </c>
      <c r="C5754" s="8" t="s">
        <v>48185</v>
      </c>
      <c r="D5754" s="12">
        <v>42909</v>
      </c>
      <c r="E5754" s="8" t="s">
        <v>18250</v>
      </c>
      <c r="F5754" s="8" t="s">
        <v>38</v>
      </c>
      <c r="G5754">
        <v>85</v>
      </c>
      <c r="H5754">
        <v>10</v>
      </c>
      <c r="I5754">
        <v>71</v>
      </c>
      <c r="J5754">
        <v>12</v>
      </c>
      <c r="K5754">
        <v>82</v>
      </c>
      <c r="L5754">
        <v>9</v>
      </c>
      <c r="M5754">
        <v>76</v>
      </c>
      <c r="N5754">
        <v>86</v>
      </c>
    </row>
    <row r="5755" spans="1:14" x14ac:dyDescent="0.25">
      <c r="A5755" s="8" t="s">
        <v>17748</v>
      </c>
      <c r="B5755" t="s">
        <v>31043</v>
      </c>
      <c r="C5755" s="8" t="s">
        <v>48185</v>
      </c>
      <c r="D5755" s="12">
        <v>42937</v>
      </c>
      <c r="E5755" s="8" t="s">
        <v>8733</v>
      </c>
      <c r="F5755" s="8" t="s">
        <v>48151</v>
      </c>
      <c r="G5755">
        <v>74</v>
      </c>
      <c r="H5755">
        <v>19</v>
      </c>
      <c r="I5755">
        <v>76</v>
      </c>
      <c r="J5755">
        <v>7</v>
      </c>
      <c r="K5755">
        <v>74</v>
      </c>
      <c r="L5755">
        <v>16</v>
      </c>
      <c r="M5755">
        <v>74</v>
      </c>
      <c r="N5755">
        <v>61</v>
      </c>
    </row>
    <row r="5756" spans="1:14" x14ac:dyDescent="0.25">
      <c r="A5756" s="8" t="s">
        <v>31062</v>
      </c>
      <c r="B5756" t="s">
        <v>31063</v>
      </c>
      <c r="C5756" s="8" t="s">
        <v>48185</v>
      </c>
      <c r="D5756" s="12">
        <v>42993</v>
      </c>
      <c r="E5756" s="8" t="s">
        <v>14218</v>
      </c>
      <c r="F5756" s="8" t="s">
        <v>48151</v>
      </c>
      <c r="G5756">
        <v>77</v>
      </c>
      <c r="H5756">
        <v>11</v>
      </c>
      <c r="I5756">
        <v>70</v>
      </c>
      <c r="J5756">
        <v>6</v>
      </c>
      <c r="K5756">
        <v>78</v>
      </c>
      <c r="L5756">
        <v>16</v>
      </c>
      <c r="M5756">
        <v>74</v>
      </c>
      <c r="N5756">
        <v>42</v>
      </c>
    </row>
    <row r="5757" spans="1:14" x14ac:dyDescent="0.25">
      <c r="A5757" s="8" t="s">
        <v>1174</v>
      </c>
      <c r="B5757" t="s">
        <v>31069</v>
      </c>
      <c r="C5757" s="8" t="s">
        <v>48185</v>
      </c>
      <c r="D5757" s="12">
        <v>42979</v>
      </c>
      <c r="E5757" s="8" t="s">
        <v>763</v>
      </c>
      <c r="F5757" s="8" t="s">
        <v>34</v>
      </c>
      <c r="G5757">
        <v>79</v>
      </c>
      <c r="H5757">
        <v>26</v>
      </c>
      <c r="I5757">
        <v>79</v>
      </c>
      <c r="J5757">
        <v>23</v>
      </c>
      <c r="K5757">
        <v>78</v>
      </c>
      <c r="L5757">
        <v>32</v>
      </c>
      <c r="M5757">
        <v>72</v>
      </c>
      <c r="N5757">
        <v>144</v>
      </c>
    </row>
    <row r="5758" spans="1:14" x14ac:dyDescent="0.25">
      <c r="A5758" s="8" t="s">
        <v>23439</v>
      </c>
      <c r="B5758" t="s">
        <v>31073</v>
      </c>
      <c r="C5758" s="8" t="s">
        <v>48185</v>
      </c>
      <c r="D5758" s="12">
        <v>42881</v>
      </c>
      <c r="E5758" s="8" t="s">
        <v>551</v>
      </c>
      <c r="F5758" s="8" t="s">
        <v>48169</v>
      </c>
      <c r="G5758">
        <v>63</v>
      </c>
      <c r="H5758">
        <v>6</v>
      </c>
      <c r="I5758">
        <v>58</v>
      </c>
      <c r="J5758">
        <v>20</v>
      </c>
      <c r="K5758">
        <v>66</v>
      </c>
      <c r="L5758">
        <v>6</v>
      </c>
      <c r="M5758">
        <v>54</v>
      </c>
      <c r="N5758">
        <v>104</v>
      </c>
    </row>
    <row r="5759" spans="1:14" x14ac:dyDescent="0.25">
      <c r="A5759" s="8" t="s">
        <v>63</v>
      </c>
      <c r="B5759" t="s">
        <v>31074</v>
      </c>
      <c r="C5759" s="8" t="s">
        <v>48185</v>
      </c>
      <c r="D5759" s="12">
        <v>42979</v>
      </c>
      <c r="E5759" s="8" t="s">
        <v>23663</v>
      </c>
      <c r="F5759" s="8" t="s">
        <v>48151</v>
      </c>
      <c r="G5759">
        <v>71</v>
      </c>
      <c r="H5759">
        <v>9</v>
      </c>
      <c r="I5759">
        <v>78</v>
      </c>
      <c r="J5759">
        <v>12</v>
      </c>
      <c r="K5759">
        <v>67</v>
      </c>
      <c r="L5759">
        <v>12</v>
      </c>
      <c r="M5759">
        <v>64</v>
      </c>
      <c r="N5759">
        <v>45</v>
      </c>
    </row>
    <row r="5760" spans="1:14" x14ac:dyDescent="0.25">
      <c r="A5760" s="8" t="s">
        <v>17335</v>
      </c>
      <c r="B5760" t="s">
        <v>31075</v>
      </c>
      <c r="C5760" s="8" t="s">
        <v>48185</v>
      </c>
      <c r="D5760" s="12">
        <v>42909</v>
      </c>
      <c r="E5760" s="8" t="s">
        <v>812</v>
      </c>
      <c r="F5760" s="8" t="s">
        <v>48152</v>
      </c>
      <c r="G5760">
        <v>89</v>
      </c>
      <c r="H5760">
        <v>25</v>
      </c>
      <c r="I5760">
        <v>83</v>
      </c>
      <c r="J5760">
        <v>361</v>
      </c>
      <c r="K5760">
        <v>86</v>
      </c>
      <c r="L5760">
        <v>26</v>
      </c>
      <c r="M5760">
        <v>81</v>
      </c>
      <c r="N5760">
        <v>1731</v>
      </c>
    </row>
    <row r="5761" spans="1:14" x14ac:dyDescent="0.25">
      <c r="A5761" s="8" t="s">
        <v>31077</v>
      </c>
      <c r="B5761" t="s">
        <v>31078</v>
      </c>
      <c r="C5761" s="8" t="s">
        <v>48185</v>
      </c>
      <c r="D5761" s="12">
        <v>42937</v>
      </c>
      <c r="E5761" s="8" t="s">
        <v>283</v>
      </c>
      <c r="F5761" s="8" t="s">
        <v>51</v>
      </c>
      <c r="G5761">
        <v>76</v>
      </c>
      <c r="H5761">
        <v>9</v>
      </c>
      <c r="I5761">
        <v>85</v>
      </c>
      <c r="J5761">
        <v>137</v>
      </c>
      <c r="K5761">
        <v>74</v>
      </c>
      <c r="L5761">
        <v>13</v>
      </c>
      <c r="M5761">
        <v>76</v>
      </c>
      <c r="N5761">
        <v>264</v>
      </c>
    </row>
    <row r="5762" spans="1:14" x14ac:dyDescent="0.25">
      <c r="A5762" s="8" t="s">
        <v>8857</v>
      </c>
      <c r="B5762" t="s">
        <v>31095</v>
      </c>
      <c r="C5762" s="8" t="s">
        <v>48185</v>
      </c>
      <c r="D5762" s="12">
        <v>42965</v>
      </c>
      <c r="E5762" s="8" t="s">
        <v>103</v>
      </c>
      <c r="F5762" s="8" t="s">
        <v>48151</v>
      </c>
      <c r="G5762">
        <v>79</v>
      </c>
      <c r="H5762">
        <v>7</v>
      </c>
      <c r="I5762">
        <v>82</v>
      </c>
      <c r="J5762">
        <v>5</v>
      </c>
      <c r="K5762">
        <v>70</v>
      </c>
      <c r="L5762">
        <v>7</v>
      </c>
      <c r="M5762">
        <v>69</v>
      </c>
      <c r="N5762">
        <v>21</v>
      </c>
    </row>
    <row r="5763" spans="1:14" x14ac:dyDescent="0.25">
      <c r="A5763" s="8" t="s">
        <v>12130</v>
      </c>
      <c r="B5763" t="s">
        <v>31098</v>
      </c>
      <c r="C5763" s="8" t="s">
        <v>48185</v>
      </c>
      <c r="D5763" s="12">
        <v>42986</v>
      </c>
      <c r="E5763" s="8" t="s">
        <v>7475</v>
      </c>
      <c r="F5763" s="8" t="s">
        <v>51</v>
      </c>
      <c r="G5763">
        <v>81</v>
      </c>
      <c r="H5763">
        <v>18</v>
      </c>
      <c r="I5763">
        <v>74</v>
      </c>
      <c r="J5763">
        <v>16</v>
      </c>
      <c r="K5763">
        <v>78</v>
      </c>
      <c r="L5763">
        <v>20</v>
      </c>
      <c r="M5763">
        <v>69</v>
      </c>
      <c r="N5763">
        <v>41</v>
      </c>
    </row>
    <row r="5764" spans="1:14" x14ac:dyDescent="0.25">
      <c r="A5764" s="8" t="s">
        <v>180</v>
      </c>
      <c r="B5764" t="s">
        <v>31104</v>
      </c>
      <c r="C5764" s="8" t="s">
        <v>48185</v>
      </c>
      <c r="D5764" s="12">
        <v>42965</v>
      </c>
      <c r="E5764" s="8" t="s">
        <v>551</v>
      </c>
      <c r="F5764" s="8" t="s">
        <v>48151</v>
      </c>
      <c r="G5764">
        <v>82</v>
      </c>
      <c r="H5764">
        <v>29</v>
      </c>
      <c r="I5764">
        <v>84</v>
      </c>
      <c r="J5764">
        <v>93</v>
      </c>
      <c r="K5764">
        <v>77</v>
      </c>
      <c r="L5764">
        <v>30</v>
      </c>
      <c r="M5764">
        <v>76</v>
      </c>
      <c r="N5764">
        <v>410</v>
      </c>
    </row>
    <row r="5765" spans="1:14" x14ac:dyDescent="0.25">
      <c r="A5765" s="8" t="s">
        <v>8087</v>
      </c>
      <c r="B5765" t="s">
        <v>31118</v>
      </c>
      <c r="C5765" s="8" t="s">
        <v>48185</v>
      </c>
      <c r="D5765" s="12">
        <v>42881</v>
      </c>
      <c r="E5765" s="8" t="s">
        <v>6060</v>
      </c>
      <c r="F5765" s="8" t="s">
        <v>7210</v>
      </c>
      <c r="G5765">
        <v>79</v>
      </c>
      <c r="H5765">
        <v>8</v>
      </c>
      <c r="I5765">
        <v>80</v>
      </c>
      <c r="J5765">
        <v>7</v>
      </c>
      <c r="K5765">
        <v>75</v>
      </c>
      <c r="L5765">
        <v>7</v>
      </c>
      <c r="M5765">
        <v>75</v>
      </c>
      <c r="N5765">
        <v>30</v>
      </c>
    </row>
    <row r="5766" spans="1:14" x14ac:dyDescent="0.25">
      <c r="A5766" s="8" t="s">
        <v>18086</v>
      </c>
      <c r="B5766" t="s">
        <v>31188</v>
      </c>
      <c r="C5766" s="8" t="s">
        <v>48185</v>
      </c>
      <c r="D5766" s="12">
        <v>42958</v>
      </c>
      <c r="E5766" s="8" t="s">
        <v>37</v>
      </c>
      <c r="F5766" s="8" t="s">
        <v>48151</v>
      </c>
      <c r="G5766">
        <v>76</v>
      </c>
      <c r="H5766">
        <v>7</v>
      </c>
      <c r="I5766">
        <v>77</v>
      </c>
      <c r="J5766">
        <v>12</v>
      </c>
      <c r="K5766">
        <v>74</v>
      </c>
      <c r="L5766">
        <v>12</v>
      </c>
      <c r="M5766">
        <v>71</v>
      </c>
      <c r="N5766">
        <v>44</v>
      </c>
    </row>
    <row r="5767" spans="1:14" x14ac:dyDescent="0.25">
      <c r="A5767" s="8" t="s">
        <v>21230</v>
      </c>
      <c r="B5767" t="s">
        <v>31192</v>
      </c>
      <c r="C5767" s="8" t="s">
        <v>48185</v>
      </c>
      <c r="D5767" s="12">
        <v>42930</v>
      </c>
      <c r="E5767" s="8" t="s">
        <v>9191</v>
      </c>
      <c r="F5767" s="8" t="s">
        <v>7111</v>
      </c>
      <c r="G5767">
        <v>57</v>
      </c>
      <c r="H5767">
        <v>5</v>
      </c>
      <c r="I5767">
        <v>78</v>
      </c>
      <c r="J5767">
        <v>14</v>
      </c>
      <c r="K5767">
        <v>60</v>
      </c>
      <c r="L5767">
        <v>2</v>
      </c>
      <c r="M5767">
        <v>62</v>
      </c>
      <c r="N5767">
        <v>17</v>
      </c>
    </row>
    <row r="5768" spans="1:14" x14ac:dyDescent="0.25">
      <c r="A5768" s="8" t="s">
        <v>19986</v>
      </c>
      <c r="B5768" t="s">
        <v>31194</v>
      </c>
      <c r="C5768" s="8" t="s">
        <v>48185</v>
      </c>
      <c r="D5768" s="12">
        <v>42958</v>
      </c>
      <c r="E5768" s="8" t="s">
        <v>155</v>
      </c>
      <c r="F5768" s="8" t="s">
        <v>34</v>
      </c>
      <c r="G5768">
        <v>78</v>
      </c>
      <c r="H5768">
        <v>18</v>
      </c>
      <c r="I5768">
        <v>73</v>
      </c>
      <c r="J5768">
        <v>7</v>
      </c>
      <c r="K5768">
        <v>79</v>
      </c>
      <c r="L5768">
        <v>19</v>
      </c>
      <c r="M5768">
        <v>70</v>
      </c>
      <c r="N5768">
        <v>59</v>
      </c>
    </row>
    <row r="5769" spans="1:14" x14ac:dyDescent="0.25">
      <c r="A5769" s="8" t="s">
        <v>2595</v>
      </c>
      <c r="B5769" t="s">
        <v>31207</v>
      </c>
      <c r="C5769" s="8" t="s">
        <v>48185</v>
      </c>
      <c r="D5769" s="12">
        <v>42902</v>
      </c>
      <c r="E5769" s="8" t="s">
        <v>97</v>
      </c>
      <c r="F5769" s="8" t="s">
        <v>48152</v>
      </c>
      <c r="G5769">
        <v>70</v>
      </c>
      <c r="H5769">
        <v>13</v>
      </c>
      <c r="I5769">
        <v>73</v>
      </c>
      <c r="J5769">
        <v>24</v>
      </c>
      <c r="K5769">
        <v>70</v>
      </c>
      <c r="L5769">
        <v>15</v>
      </c>
      <c r="M5769">
        <v>64</v>
      </c>
      <c r="N5769">
        <v>98</v>
      </c>
    </row>
    <row r="5770" spans="1:14" x14ac:dyDescent="0.25">
      <c r="A5770" s="8" t="s">
        <v>16901</v>
      </c>
      <c r="B5770" t="s">
        <v>31210</v>
      </c>
      <c r="C5770" s="8" t="s">
        <v>48168</v>
      </c>
      <c r="D5770" s="12">
        <v>40939</v>
      </c>
      <c r="E5770" s="8" t="s">
        <v>31211</v>
      </c>
      <c r="F5770" s="8" t="s">
        <v>48143</v>
      </c>
      <c r="G5770">
        <v>60</v>
      </c>
      <c r="H5770">
        <v>5</v>
      </c>
      <c r="I5770">
        <v>79</v>
      </c>
      <c r="J5770">
        <v>13</v>
      </c>
      <c r="K5770">
        <v>61</v>
      </c>
      <c r="L5770">
        <v>6</v>
      </c>
      <c r="M5770">
        <v>78</v>
      </c>
      <c r="N5770">
        <v>11</v>
      </c>
    </row>
    <row r="5771" spans="1:14" x14ac:dyDescent="0.25">
      <c r="A5771" s="8" t="s">
        <v>12013</v>
      </c>
      <c r="B5771" t="s">
        <v>31214</v>
      </c>
      <c r="C5771" s="8" t="s">
        <v>48185</v>
      </c>
      <c r="D5771" s="12">
        <v>42888</v>
      </c>
      <c r="E5771" s="8" t="s">
        <v>29</v>
      </c>
      <c r="F5771" s="8" t="s">
        <v>47</v>
      </c>
      <c r="G5771">
        <v>82</v>
      </c>
      <c r="H5771">
        <v>11</v>
      </c>
      <c r="I5771">
        <v>81</v>
      </c>
      <c r="J5771">
        <v>15</v>
      </c>
      <c r="K5771">
        <v>85</v>
      </c>
      <c r="L5771">
        <v>12</v>
      </c>
      <c r="M5771">
        <v>81</v>
      </c>
      <c r="N5771">
        <v>280</v>
      </c>
    </row>
    <row r="5772" spans="1:14" x14ac:dyDescent="0.25">
      <c r="A5772" s="8" t="s">
        <v>31221</v>
      </c>
      <c r="B5772" t="s">
        <v>31221</v>
      </c>
      <c r="C5772" s="8" t="s">
        <v>48185</v>
      </c>
      <c r="D5772" s="12">
        <v>42881</v>
      </c>
      <c r="E5772" s="8" t="s">
        <v>2028</v>
      </c>
      <c r="F5772" s="8" t="s">
        <v>48151</v>
      </c>
      <c r="G5772">
        <v>64</v>
      </c>
      <c r="H5772">
        <v>9</v>
      </c>
      <c r="I5772">
        <v>74</v>
      </c>
      <c r="J5772">
        <v>16</v>
      </c>
      <c r="K5772">
        <v>68</v>
      </c>
      <c r="L5772">
        <v>8</v>
      </c>
      <c r="M5772">
        <v>67</v>
      </c>
      <c r="N5772">
        <v>29</v>
      </c>
    </row>
    <row r="5773" spans="1:14" x14ac:dyDescent="0.25">
      <c r="A5773" s="8" t="s">
        <v>1364</v>
      </c>
      <c r="B5773" t="s">
        <v>31234</v>
      </c>
      <c r="C5773" s="8" t="s">
        <v>48185</v>
      </c>
      <c r="D5773" s="12">
        <v>42951</v>
      </c>
      <c r="E5773" s="8" t="s">
        <v>648</v>
      </c>
      <c r="F5773" s="8" t="s">
        <v>38</v>
      </c>
      <c r="G5773">
        <v>82</v>
      </c>
      <c r="H5773">
        <v>18</v>
      </c>
      <c r="I5773">
        <v>76</v>
      </c>
      <c r="J5773">
        <v>14</v>
      </c>
      <c r="K5773">
        <v>78</v>
      </c>
      <c r="L5773">
        <v>17</v>
      </c>
      <c r="M5773">
        <v>74</v>
      </c>
      <c r="N5773">
        <v>34</v>
      </c>
    </row>
    <row r="5774" spans="1:14" x14ac:dyDescent="0.25">
      <c r="A5774" s="8" t="s">
        <v>1269</v>
      </c>
      <c r="B5774" t="s">
        <v>31288</v>
      </c>
      <c r="C5774" s="8" t="s">
        <v>48185</v>
      </c>
      <c r="D5774" s="12">
        <v>42944</v>
      </c>
      <c r="E5774" s="8" t="s">
        <v>4165</v>
      </c>
      <c r="F5774" s="8" t="s">
        <v>34</v>
      </c>
      <c r="G5774">
        <v>71</v>
      </c>
      <c r="H5774">
        <v>14</v>
      </c>
      <c r="I5774">
        <v>65</v>
      </c>
      <c r="J5774">
        <v>12</v>
      </c>
      <c r="K5774">
        <v>69</v>
      </c>
      <c r="L5774">
        <v>14</v>
      </c>
      <c r="M5774">
        <v>53</v>
      </c>
      <c r="N5774">
        <v>15</v>
      </c>
    </row>
    <row r="5775" spans="1:14" x14ac:dyDescent="0.25">
      <c r="A5775" s="8" t="s">
        <v>15428</v>
      </c>
      <c r="B5775" t="s">
        <v>31292</v>
      </c>
      <c r="C5775" s="8" t="s">
        <v>48185</v>
      </c>
      <c r="D5775" s="12">
        <v>42888</v>
      </c>
      <c r="E5775" s="8" t="s">
        <v>2951</v>
      </c>
      <c r="F5775" s="8" t="s">
        <v>204</v>
      </c>
      <c r="G5775">
        <v>92</v>
      </c>
      <c r="H5775">
        <v>4</v>
      </c>
      <c r="I5775">
        <v>80</v>
      </c>
      <c r="J5775">
        <v>6</v>
      </c>
      <c r="K5775">
        <v>95</v>
      </c>
      <c r="L5775">
        <v>2</v>
      </c>
      <c r="M5775">
        <v>76</v>
      </c>
      <c r="N5775">
        <v>29</v>
      </c>
    </row>
    <row r="5776" spans="1:14" x14ac:dyDescent="0.25">
      <c r="A5776" s="8" t="s">
        <v>3426</v>
      </c>
      <c r="B5776" t="s">
        <v>31296</v>
      </c>
      <c r="C5776" s="8" t="s">
        <v>48185</v>
      </c>
      <c r="D5776" s="12">
        <v>42972</v>
      </c>
      <c r="E5776" s="8" t="s">
        <v>869</v>
      </c>
      <c r="F5776" s="8" t="s">
        <v>34</v>
      </c>
      <c r="G5776">
        <v>81</v>
      </c>
      <c r="H5776">
        <v>33</v>
      </c>
      <c r="I5776">
        <v>84</v>
      </c>
      <c r="J5776">
        <v>151</v>
      </c>
      <c r="K5776">
        <v>76</v>
      </c>
      <c r="L5776">
        <v>41</v>
      </c>
      <c r="M5776">
        <v>79</v>
      </c>
      <c r="N5776">
        <v>610</v>
      </c>
    </row>
    <row r="5777" spans="1:14" x14ac:dyDescent="0.25">
      <c r="A5777" s="8" t="s">
        <v>735</v>
      </c>
      <c r="B5777" t="s">
        <v>31303</v>
      </c>
      <c r="C5777" s="8" t="s">
        <v>48185</v>
      </c>
      <c r="D5777" s="12">
        <v>42944</v>
      </c>
      <c r="E5777" s="8" t="s">
        <v>342</v>
      </c>
      <c r="F5777" s="8" t="s">
        <v>204</v>
      </c>
      <c r="G5777">
        <v>66</v>
      </c>
      <c r="H5777">
        <v>39</v>
      </c>
      <c r="I5777">
        <v>63</v>
      </c>
      <c r="J5777">
        <v>341</v>
      </c>
      <c r="K5777">
        <v>66</v>
      </c>
      <c r="L5777">
        <v>43</v>
      </c>
      <c r="M5777">
        <v>59</v>
      </c>
      <c r="N5777">
        <v>871</v>
      </c>
    </row>
    <row r="5778" spans="1:14" x14ac:dyDescent="0.25">
      <c r="A5778" s="8" t="s">
        <v>5251</v>
      </c>
      <c r="B5778" t="s">
        <v>31348</v>
      </c>
      <c r="C5778" s="8" t="s">
        <v>48185</v>
      </c>
      <c r="D5778" s="12">
        <v>42909</v>
      </c>
      <c r="E5778" s="8" t="s">
        <v>97</v>
      </c>
      <c r="F5778" s="8" t="s">
        <v>48152</v>
      </c>
      <c r="G5778">
        <v>61</v>
      </c>
      <c r="H5778">
        <v>11</v>
      </c>
      <c r="I5778">
        <v>36</v>
      </c>
      <c r="J5778">
        <v>85</v>
      </c>
      <c r="K5778">
        <v>59</v>
      </c>
      <c r="L5778">
        <v>12</v>
      </c>
      <c r="M5778">
        <v>39</v>
      </c>
      <c r="N5778">
        <v>201</v>
      </c>
    </row>
    <row r="5779" spans="1:14" x14ac:dyDescent="0.25">
      <c r="A5779" s="8" t="s">
        <v>31352</v>
      </c>
      <c r="B5779" t="s">
        <v>31352</v>
      </c>
      <c r="C5779" s="8" t="s">
        <v>48185</v>
      </c>
      <c r="D5779" s="12">
        <v>42930</v>
      </c>
      <c r="E5779" s="8" t="s">
        <v>1879</v>
      </c>
      <c r="F5779" s="8" t="s">
        <v>48169</v>
      </c>
      <c r="G5779">
        <v>78</v>
      </c>
      <c r="H5779">
        <v>13</v>
      </c>
      <c r="I5779">
        <v>78</v>
      </c>
      <c r="J5779">
        <v>47</v>
      </c>
      <c r="K5779">
        <v>77</v>
      </c>
      <c r="L5779">
        <v>13</v>
      </c>
      <c r="M5779">
        <v>70</v>
      </c>
      <c r="N5779">
        <v>239</v>
      </c>
    </row>
    <row r="5780" spans="1:14" x14ac:dyDescent="0.25">
      <c r="A5780" s="8" t="s">
        <v>2855</v>
      </c>
      <c r="B5780" t="s">
        <v>31368</v>
      </c>
      <c r="C5780" s="8" t="s">
        <v>48185</v>
      </c>
      <c r="D5780" s="12">
        <v>42937</v>
      </c>
      <c r="E5780" s="8" t="s">
        <v>29</v>
      </c>
      <c r="F5780" s="8" t="s">
        <v>47</v>
      </c>
      <c r="G5780">
        <v>68</v>
      </c>
      <c r="H5780">
        <v>21</v>
      </c>
      <c r="I5780">
        <v>82</v>
      </c>
      <c r="J5780">
        <v>23</v>
      </c>
      <c r="K5780">
        <v>65</v>
      </c>
      <c r="L5780">
        <v>21</v>
      </c>
      <c r="M5780">
        <v>73</v>
      </c>
      <c r="N5780">
        <v>73</v>
      </c>
    </row>
    <row r="5781" spans="1:14" x14ac:dyDescent="0.25">
      <c r="A5781" s="8" t="s">
        <v>3087</v>
      </c>
      <c r="B5781" t="s">
        <v>31369</v>
      </c>
      <c r="C5781" s="8" t="s">
        <v>48185</v>
      </c>
      <c r="D5781" s="12">
        <v>42986</v>
      </c>
      <c r="E5781" s="8" t="s">
        <v>3745</v>
      </c>
      <c r="F5781" s="8" t="s">
        <v>51</v>
      </c>
      <c r="G5781">
        <v>79</v>
      </c>
      <c r="H5781">
        <v>25</v>
      </c>
      <c r="I5781">
        <v>80</v>
      </c>
      <c r="J5781">
        <v>48</v>
      </c>
      <c r="K5781">
        <v>77</v>
      </c>
      <c r="L5781">
        <v>24</v>
      </c>
      <c r="M5781">
        <v>77</v>
      </c>
      <c r="N5781">
        <v>250</v>
      </c>
    </row>
    <row r="5782" spans="1:14" x14ac:dyDescent="0.25">
      <c r="A5782" s="8" t="s">
        <v>14963</v>
      </c>
      <c r="B5782" t="s">
        <v>31370</v>
      </c>
      <c r="C5782" s="8" t="s">
        <v>48185</v>
      </c>
      <c r="D5782" s="12">
        <v>42986</v>
      </c>
      <c r="E5782" s="8" t="s">
        <v>781</v>
      </c>
      <c r="F5782" s="8" t="s">
        <v>48151</v>
      </c>
      <c r="G5782">
        <v>77</v>
      </c>
      <c r="H5782">
        <v>26</v>
      </c>
      <c r="I5782">
        <v>84</v>
      </c>
      <c r="J5782">
        <v>72</v>
      </c>
      <c r="K5782">
        <v>75</v>
      </c>
      <c r="L5782">
        <v>29</v>
      </c>
      <c r="M5782">
        <v>80</v>
      </c>
      <c r="N5782">
        <v>695</v>
      </c>
    </row>
    <row r="5783" spans="1:14" x14ac:dyDescent="0.25">
      <c r="A5783" s="8" t="s">
        <v>6029</v>
      </c>
      <c r="B5783" t="s">
        <v>31375</v>
      </c>
      <c r="C5783" s="8" t="s">
        <v>48185</v>
      </c>
      <c r="D5783" s="12">
        <v>42986</v>
      </c>
      <c r="E5783" s="8" t="s">
        <v>842</v>
      </c>
      <c r="F5783" s="8" t="s">
        <v>51</v>
      </c>
      <c r="G5783">
        <v>80</v>
      </c>
      <c r="H5783">
        <v>12</v>
      </c>
      <c r="I5783">
        <v>87</v>
      </c>
      <c r="J5783">
        <v>61</v>
      </c>
      <c r="K5783">
        <v>84</v>
      </c>
      <c r="L5783">
        <v>14</v>
      </c>
      <c r="M5783">
        <v>81</v>
      </c>
      <c r="N5783">
        <v>320</v>
      </c>
    </row>
    <row r="5784" spans="1:14" x14ac:dyDescent="0.25">
      <c r="A5784" s="8" t="s">
        <v>369</v>
      </c>
      <c r="B5784" t="s">
        <v>31376</v>
      </c>
      <c r="C5784" s="8" t="s">
        <v>48185</v>
      </c>
      <c r="D5784" s="12">
        <v>42902</v>
      </c>
      <c r="E5784" s="8" t="s">
        <v>869</v>
      </c>
      <c r="F5784" s="8" t="s">
        <v>48151</v>
      </c>
      <c r="G5784">
        <v>70</v>
      </c>
      <c r="H5784">
        <v>7</v>
      </c>
      <c r="I5784">
        <v>75</v>
      </c>
      <c r="J5784">
        <v>55</v>
      </c>
      <c r="K5784">
        <v>71</v>
      </c>
      <c r="L5784">
        <v>9</v>
      </c>
      <c r="M5784">
        <v>67</v>
      </c>
      <c r="N5784">
        <v>206</v>
      </c>
    </row>
    <row r="5785" spans="1:14" x14ac:dyDescent="0.25">
      <c r="A5785" s="8" t="s">
        <v>306</v>
      </c>
      <c r="B5785" t="s">
        <v>31380</v>
      </c>
      <c r="C5785" s="8" t="s">
        <v>48185</v>
      </c>
      <c r="D5785" s="12">
        <v>42972</v>
      </c>
      <c r="E5785" s="8" t="s">
        <v>1760</v>
      </c>
      <c r="F5785" s="8" t="s">
        <v>34</v>
      </c>
      <c r="G5785">
        <v>79</v>
      </c>
      <c r="H5785">
        <v>18</v>
      </c>
      <c r="I5785">
        <v>82</v>
      </c>
      <c r="J5785">
        <v>26</v>
      </c>
      <c r="K5785">
        <v>74</v>
      </c>
      <c r="L5785">
        <v>19</v>
      </c>
      <c r="M5785">
        <v>75</v>
      </c>
      <c r="N5785">
        <v>210</v>
      </c>
    </row>
    <row r="5786" spans="1:14" x14ac:dyDescent="0.25">
      <c r="A5786" s="8" t="s">
        <v>764</v>
      </c>
      <c r="B5786" t="s">
        <v>31394</v>
      </c>
      <c r="C5786" s="8" t="s">
        <v>48185</v>
      </c>
      <c r="D5786" s="12">
        <v>42972</v>
      </c>
      <c r="E5786" s="8" t="s">
        <v>155</v>
      </c>
      <c r="F5786" s="8" t="s">
        <v>47</v>
      </c>
      <c r="G5786">
        <v>80</v>
      </c>
      <c r="H5786">
        <v>24</v>
      </c>
      <c r="I5786">
        <v>76</v>
      </c>
      <c r="J5786">
        <v>24</v>
      </c>
      <c r="K5786">
        <v>73</v>
      </c>
      <c r="L5786">
        <v>23</v>
      </c>
      <c r="M5786">
        <v>75</v>
      </c>
      <c r="N5786">
        <v>105</v>
      </c>
    </row>
    <row r="5787" spans="1:14" x14ac:dyDescent="0.25">
      <c r="A5787" s="8" t="s">
        <v>281</v>
      </c>
      <c r="B5787" t="s">
        <v>31399</v>
      </c>
      <c r="C5787" s="8" t="s">
        <v>48185</v>
      </c>
      <c r="D5787" s="12">
        <v>42944</v>
      </c>
      <c r="E5787" s="8" t="s">
        <v>5941</v>
      </c>
      <c r="F5787" s="8" t="s">
        <v>34</v>
      </c>
      <c r="G5787">
        <v>79</v>
      </c>
      <c r="H5787">
        <v>20</v>
      </c>
      <c r="I5787">
        <v>83</v>
      </c>
      <c r="J5787">
        <v>67</v>
      </c>
      <c r="K5787">
        <v>76</v>
      </c>
      <c r="L5787">
        <v>18</v>
      </c>
      <c r="M5787">
        <v>77</v>
      </c>
      <c r="N5787">
        <v>175</v>
      </c>
    </row>
    <row r="5788" spans="1:14" x14ac:dyDescent="0.25">
      <c r="A5788" s="8" t="s">
        <v>2788</v>
      </c>
      <c r="B5788" t="s">
        <v>31403</v>
      </c>
      <c r="C5788" s="8" t="s">
        <v>48185</v>
      </c>
      <c r="D5788" s="12">
        <v>42923</v>
      </c>
      <c r="E5788" s="8" t="s">
        <v>103</v>
      </c>
      <c r="F5788" s="8" t="s">
        <v>48171</v>
      </c>
      <c r="G5788">
        <v>73</v>
      </c>
      <c r="H5788">
        <v>14</v>
      </c>
      <c r="I5788">
        <v>78</v>
      </c>
      <c r="J5788">
        <v>28</v>
      </c>
      <c r="K5788">
        <v>71</v>
      </c>
      <c r="L5788">
        <v>15</v>
      </c>
      <c r="M5788">
        <v>72</v>
      </c>
      <c r="N5788">
        <v>190</v>
      </c>
    </row>
    <row r="5789" spans="1:14" x14ac:dyDescent="0.25">
      <c r="A5789" s="8" t="s">
        <v>3568</v>
      </c>
      <c r="B5789" t="s">
        <v>31420</v>
      </c>
      <c r="C5789" s="8" t="s">
        <v>48185</v>
      </c>
      <c r="D5789" s="12">
        <v>42916</v>
      </c>
      <c r="E5789" s="8" t="s">
        <v>835</v>
      </c>
      <c r="F5789" s="8" t="s">
        <v>204</v>
      </c>
      <c r="G5789">
        <v>70</v>
      </c>
      <c r="H5789">
        <v>17</v>
      </c>
      <c r="I5789">
        <v>76</v>
      </c>
      <c r="J5789">
        <v>21</v>
      </c>
      <c r="K5789">
        <v>70</v>
      </c>
      <c r="L5789">
        <v>18</v>
      </c>
      <c r="M5789">
        <v>68</v>
      </c>
      <c r="N5789">
        <v>102</v>
      </c>
    </row>
    <row r="5790" spans="1:14" x14ac:dyDescent="0.25">
      <c r="A5790" s="8" t="s">
        <v>31429</v>
      </c>
      <c r="B5790" t="s">
        <v>31429</v>
      </c>
      <c r="C5790" s="8" t="s">
        <v>48185</v>
      </c>
      <c r="D5790" s="12">
        <v>42909</v>
      </c>
      <c r="E5790" s="8" t="s">
        <v>240</v>
      </c>
      <c r="F5790" s="8" t="s">
        <v>6303</v>
      </c>
      <c r="G5790">
        <v>83</v>
      </c>
      <c r="H5790">
        <v>7</v>
      </c>
      <c r="I5790">
        <v>73</v>
      </c>
      <c r="J5790">
        <v>4</v>
      </c>
      <c r="K5790">
        <v>78</v>
      </c>
      <c r="L5790">
        <v>7</v>
      </c>
      <c r="M5790">
        <v>76</v>
      </c>
      <c r="N5790">
        <v>71</v>
      </c>
    </row>
    <row r="5791" spans="1:14" x14ac:dyDescent="0.25">
      <c r="A5791" s="8" t="s">
        <v>14413</v>
      </c>
      <c r="B5791" t="s">
        <v>31432</v>
      </c>
      <c r="C5791" s="8" t="s">
        <v>48185</v>
      </c>
      <c r="D5791" s="12">
        <v>43007</v>
      </c>
      <c r="E5791" s="8" t="s">
        <v>31433</v>
      </c>
      <c r="F5791" s="8" t="s">
        <v>48151</v>
      </c>
      <c r="G5791">
        <v>81</v>
      </c>
      <c r="H5791">
        <v>21</v>
      </c>
      <c r="I5791">
        <v>84</v>
      </c>
      <c r="J5791">
        <v>81</v>
      </c>
      <c r="K5791">
        <v>83</v>
      </c>
      <c r="L5791">
        <v>27</v>
      </c>
      <c r="M5791">
        <v>78</v>
      </c>
      <c r="N5791">
        <v>416</v>
      </c>
    </row>
    <row r="5792" spans="1:14" x14ac:dyDescent="0.25">
      <c r="A5792" s="8" t="s">
        <v>3556</v>
      </c>
      <c r="B5792" t="s">
        <v>31434</v>
      </c>
      <c r="C5792" s="8" t="s">
        <v>48185</v>
      </c>
      <c r="D5792" s="12">
        <v>42937</v>
      </c>
      <c r="E5792" s="8" t="s">
        <v>342</v>
      </c>
      <c r="F5792" s="8" t="s">
        <v>204</v>
      </c>
      <c r="G5792">
        <v>56</v>
      </c>
      <c r="H5792">
        <v>9</v>
      </c>
      <c r="I5792">
        <v>79</v>
      </c>
      <c r="J5792">
        <v>148</v>
      </c>
      <c r="K5792">
        <v>62</v>
      </c>
      <c r="L5792">
        <v>10</v>
      </c>
      <c r="M5792">
        <v>60</v>
      </c>
      <c r="N5792">
        <v>257</v>
      </c>
    </row>
    <row r="5793" spans="1:14" x14ac:dyDescent="0.25">
      <c r="A5793" s="8" t="s">
        <v>3095</v>
      </c>
      <c r="B5793" t="s">
        <v>31435</v>
      </c>
      <c r="C5793" s="8" t="s">
        <v>48185</v>
      </c>
      <c r="D5793" s="12">
        <v>42965</v>
      </c>
      <c r="E5793" s="8" t="s">
        <v>551</v>
      </c>
      <c r="F5793" s="8" t="s">
        <v>51</v>
      </c>
      <c r="G5793">
        <v>81</v>
      </c>
      <c r="H5793">
        <v>18</v>
      </c>
      <c r="I5793">
        <v>82</v>
      </c>
      <c r="J5793">
        <v>49</v>
      </c>
      <c r="K5793">
        <v>79</v>
      </c>
      <c r="L5793">
        <v>24</v>
      </c>
      <c r="M5793">
        <v>74</v>
      </c>
      <c r="N5793">
        <v>303</v>
      </c>
    </row>
    <row r="5794" spans="1:14" x14ac:dyDescent="0.25">
      <c r="A5794" s="8" t="s">
        <v>4637</v>
      </c>
      <c r="B5794" t="s">
        <v>31436</v>
      </c>
      <c r="C5794" s="8" t="s">
        <v>48185</v>
      </c>
      <c r="D5794" s="12">
        <v>42993</v>
      </c>
      <c r="E5794" s="8" t="s">
        <v>466</v>
      </c>
      <c r="F5794" s="8" t="s">
        <v>34</v>
      </c>
      <c r="G5794">
        <v>73</v>
      </c>
      <c r="H5794">
        <v>13</v>
      </c>
      <c r="I5794">
        <v>76</v>
      </c>
      <c r="J5794">
        <v>8</v>
      </c>
      <c r="K5794">
        <v>64</v>
      </c>
      <c r="L5794">
        <v>6</v>
      </c>
      <c r="M5794">
        <v>69</v>
      </c>
      <c r="N5794">
        <v>12</v>
      </c>
    </row>
    <row r="5795" spans="1:14" x14ac:dyDescent="0.25">
      <c r="A5795" s="8" t="s">
        <v>31437</v>
      </c>
      <c r="B5795" t="s">
        <v>31438</v>
      </c>
      <c r="C5795" s="8" t="s">
        <v>48185</v>
      </c>
      <c r="D5795" s="12">
        <v>43014</v>
      </c>
      <c r="E5795" s="8" t="s">
        <v>444</v>
      </c>
      <c r="F5795" s="8" t="s">
        <v>48151</v>
      </c>
      <c r="G5795">
        <v>71</v>
      </c>
      <c r="H5795">
        <v>24</v>
      </c>
      <c r="I5795">
        <v>80</v>
      </c>
      <c r="J5795">
        <v>111</v>
      </c>
      <c r="K5795">
        <v>68</v>
      </c>
      <c r="L5795">
        <v>31</v>
      </c>
      <c r="M5795">
        <v>63</v>
      </c>
      <c r="N5795">
        <v>160</v>
      </c>
    </row>
    <row r="5796" spans="1:14" x14ac:dyDescent="0.25">
      <c r="A5796" s="8" t="s">
        <v>5746</v>
      </c>
      <c r="B5796" t="s">
        <v>31442</v>
      </c>
      <c r="C5796" s="8" t="s">
        <v>48185</v>
      </c>
      <c r="D5796" s="12">
        <v>43000</v>
      </c>
      <c r="E5796" s="8" t="s">
        <v>2408</v>
      </c>
      <c r="F5796" s="8" t="s">
        <v>3511</v>
      </c>
      <c r="G5796">
        <v>81</v>
      </c>
      <c r="H5796">
        <v>19</v>
      </c>
      <c r="I5796">
        <v>77</v>
      </c>
      <c r="J5796">
        <v>31</v>
      </c>
      <c r="K5796">
        <v>79</v>
      </c>
      <c r="L5796">
        <v>19</v>
      </c>
      <c r="M5796">
        <v>77</v>
      </c>
      <c r="N5796">
        <v>253</v>
      </c>
    </row>
    <row r="5797" spans="1:14" x14ac:dyDescent="0.25">
      <c r="A5797" s="8" t="s">
        <v>4034</v>
      </c>
      <c r="B5797" t="s">
        <v>31444</v>
      </c>
      <c r="C5797" s="8" t="s">
        <v>48185</v>
      </c>
      <c r="D5797" s="12">
        <v>42972</v>
      </c>
      <c r="E5797" s="8" t="s">
        <v>869</v>
      </c>
      <c r="F5797" s="8" t="s">
        <v>48152</v>
      </c>
      <c r="G5797">
        <v>76</v>
      </c>
      <c r="H5797">
        <v>7</v>
      </c>
      <c r="I5797">
        <v>75</v>
      </c>
      <c r="J5797">
        <v>15</v>
      </c>
      <c r="K5797">
        <v>72</v>
      </c>
      <c r="L5797">
        <v>9</v>
      </c>
      <c r="M5797">
        <v>66</v>
      </c>
      <c r="N5797">
        <v>107</v>
      </c>
    </row>
    <row r="5798" spans="1:14" x14ac:dyDescent="0.25">
      <c r="A5798" s="8" t="s">
        <v>998</v>
      </c>
      <c r="B5798" t="s">
        <v>31445</v>
      </c>
      <c r="C5798" s="8" t="s">
        <v>48185</v>
      </c>
      <c r="D5798" s="12">
        <v>42972</v>
      </c>
      <c r="E5798" s="8" t="s">
        <v>288</v>
      </c>
      <c r="F5798" s="8" t="s">
        <v>34</v>
      </c>
      <c r="G5798">
        <v>81</v>
      </c>
      <c r="H5798">
        <v>30</v>
      </c>
      <c r="I5798">
        <v>76</v>
      </c>
      <c r="J5798">
        <v>224</v>
      </c>
      <c r="K5798">
        <v>77</v>
      </c>
      <c r="L5798">
        <v>35</v>
      </c>
      <c r="M5798">
        <v>71</v>
      </c>
      <c r="N5798">
        <v>581</v>
      </c>
    </row>
    <row r="5799" spans="1:14" x14ac:dyDescent="0.25">
      <c r="A5799" s="8" t="s">
        <v>31446</v>
      </c>
      <c r="B5799" t="s">
        <v>31447</v>
      </c>
      <c r="C5799" s="8" t="s">
        <v>48185</v>
      </c>
      <c r="D5799" s="12">
        <v>42993</v>
      </c>
      <c r="E5799" s="8" t="s">
        <v>648</v>
      </c>
      <c r="F5799" s="8" t="s">
        <v>51</v>
      </c>
      <c r="G5799">
        <v>77</v>
      </c>
      <c r="H5799">
        <v>15</v>
      </c>
      <c r="I5799">
        <v>73</v>
      </c>
      <c r="J5799">
        <v>26</v>
      </c>
      <c r="K5799">
        <v>75</v>
      </c>
      <c r="L5799">
        <v>18</v>
      </c>
      <c r="M5799">
        <v>74</v>
      </c>
      <c r="N5799">
        <v>106</v>
      </c>
    </row>
    <row r="5800" spans="1:14" x14ac:dyDescent="0.25">
      <c r="A5800" s="8" t="s">
        <v>1152</v>
      </c>
      <c r="B5800" t="s">
        <v>31448</v>
      </c>
      <c r="C5800" s="8" t="s">
        <v>48185</v>
      </c>
      <c r="D5800" s="12">
        <v>43000</v>
      </c>
      <c r="E5800" s="8" t="s">
        <v>100</v>
      </c>
      <c r="F5800" s="8" t="s">
        <v>51</v>
      </c>
      <c r="G5800">
        <v>71</v>
      </c>
      <c r="H5800">
        <v>25</v>
      </c>
      <c r="I5800">
        <v>81</v>
      </c>
      <c r="J5800">
        <v>131</v>
      </c>
      <c r="K5800">
        <v>69</v>
      </c>
      <c r="L5800">
        <v>33</v>
      </c>
      <c r="M5800">
        <v>66</v>
      </c>
      <c r="N5800">
        <v>324</v>
      </c>
    </row>
    <row r="5801" spans="1:14" x14ac:dyDescent="0.25">
      <c r="A5801" s="8" t="s">
        <v>4539</v>
      </c>
      <c r="B5801" t="s">
        <v>31451</v>
      </c>
      <c r="C5801" s="8" t="s">
        <v>48185</v>
      </c>
      <c r="D5801" s="12">
        <v>42958</v>
      </c>
      <c r="E5801" s="8" t="s">
        <v>31452</v>
      </c>
      <c r="F5801" s="8" t="s">
        <v>48151</v>
      </c>
      <c r="G5801">
        <v>79</v>
      </c>
      <c r="H5801">
        <v>11</v>
      </c>
      <c r="I5801">
        <v>80</v>
      </c>
      <c r="J5801">
        <v>4</v>
      </c>
      <c r="K5801">
        <v>74</v>
      </c>
      <c r="L5801">
        <v>14</v>
      </c>
      <c r="M5801">
        <v>70</v>
      </c>
      <c r="N5801">
        <v>52</v>
      </c>
    </row>
    <row r="5802" spans="1:14" x14ac:dyDescent="0.25">
      <c r="A5802" s="8" t="s">
        <v>1717</v>
      </c>
      <c r="B5802" t="s">
        <v>31463</v>
      </c>
      <c r="C5802" s="8" t="s">
        <v>48185</v>
      </c>
      <c r="D5802" s="12">
        <v>43000</v>
      </c>
      <c r="E5802" s="8" t="s">
        <v>352</v>
      </c>
      <c r="F5802" s="8" t="s">
        <v>48151</v>
      </c>
      <c r="G5802">
        <v>80</v>
      </c>
      <c r="H5802">
        <v>14</v>
      </c>
      <c r="I5802">
        <v>74</v>
      </c>
      <c r="J5802">
        <v>9</v>
      </c>
      <c r="K5802">
        <v>81</v>
      </c>
      <c r="L5802">
        <v>14</v>
      </c>
      <c r="M5802">
        <v>74</v>
      </c>
      <c r="N5802">
        <v>53</v>
      </c>
    </row>
    <row r="5803" spans="1:14" x14ac:dyDescent="0.25">
      <c r="A5803" s="8" t="s">
        <v>531</v>
      </c>
      <c r="B5803">
        <v>0.19722222222222222</v>
      </c>
      <c r="C5803" s="8" t="s">
        <v>48185</v>
      </c>
      <c r="D5803" s="12">
        <v>42916</v>
      </c>
      <c r="E5803" s="8" t="s">
        <v>533</v>
      </c>
      <c r="F5803" s="8" t="s">
        <v>48152</v>
      </c>
      <c r="G5803">
        <v>82</v>
      </c>
      <c r="H5803">
        <v>29</v>
      </c>
      <c r="I5803">
        <v>73</v>
      </c>
      <c r="J5803">
        <v>375</v>
      </c>
      <c r="K5803">
        <v>82</v>
      </c>
      <c r="L5803">
        <v>31</v>
      </c>
      <c r="M5803">
        <v>81</v>
      </c>
      <c r="N5803">
        <v>1232</v>
      </c>
    </row>
    <row r="5804" spans="1:14" x14ac:dyDescent="0.25">
      <c r="A5804" s="8" t="s">
        <v>9661</v>
      </c>
      <c r="B5804" t="s">
        <v>9661</v>
      </c>
      <c r="C5804" s="8" t="s">
        <v>48185</v>
      </c>
      <c r="D5804" s="12">
        <v>42916</v>
      </c>
      <c r="E5804" s="8" t="s">
        <v>31501</v>
      </c>
      <c r="F5804" s="8" t="s">
        <v>48152</v>
      </c>
      <c r="G5804">
        <v>63</v>
      </c>
      <c r="H5804">
        <v>15</v>
      </c>
      <c r="I5804">
        <v>62</v>
      </c>
      <c r="J5804">
        <v>20</v>
      </c>
      <c r="K5804">
        <v>63</v>
      </c>
      <c r="L5804">
        <v>14</v>
      </c>
      <c r="M5804">
        <v>63</v>
      </c>
      <c r="N5804">
        <v>40</v>
      </c>
    </row>
    <row r="5805" spans="1:14" x14ac:dyDescent="0.25">
      <c r="A5805" s="8" t="s">
        <v>930</v>
      </c>
      <c r="B5805" t="s">
        <v>31502</v>
      </c>
      <c r="C5805" s="8" t="s">
        <v>48185</v>
      </c>
      <c r="D5805" s="12">
        <v>42937</v>
      </c>
      <c r="E5805" s="8" t="s">
        <v>31503</v>
      </c>
      <c r="F5805" s="8" t="s">
        <v>48152</v>
      </c>
      <c r="G5805">
        <v>78</v>
      </c>
      <c r="H5805">
        <v>12</v>
      </c>
      <c r="I5805">
        <v>69</v>
      </c>
      <c r="J5805">
        <v>19</v>
      </c>
      <c r="K5805">
        <v>71</v>
      </c>
      <c r="L5805">
        <v>14</v>
      </c>
      <c r="M5805">
        <v>69</v>
      </c>
      <c r="N5805">
        <v>63</v>
      </c>
    </row>
    <row r="5806" spans="1:14" x14ac:dyDescent="0.25">
      <c r="A5806" s="8" t="s">
        <v>2318</v>
      </c>
      <c r="B5806" t="s">
        <v>31504</v>
      </c>
      <c r="C5806" s="8" t="s">
        <v>48185</v>
      </c>
      <c r="D5806" s="12">
        <v>42993</v>
      </c>
      <c r="E5806" s="8" t="s">
        <v>31505</v>
      </c>
      <c r="F5806" s="8" t="s">
        <v>34</v>
      </c>
      <c r="G5806">
        <v>72</v>
      </c>
      <c r="H5806">
        <v>29</v>
      </c>
      <c r="I5806">
        <v>75</v>
      </c>
      <c r="J5806">
        <v>114</v>
      </c>
      <c r="K5806">
        <v>68</v>
      </c>
      <c r="L5806">
        <v>31</v>
      </c>
      <c r="M5806">
        <v>61</v>
      </c>
      <c r="N5806">
        <v>217</v>
      </c>
    </row>
    <row r="5807" spans="1:14" x14ac:dyDescent="0.25">
      <c r="A5807" s="8" t="s">
        <v>31511</v>
      </c>
      <c r="B5807" t="s">
        <v>31512</v>
      </c>
      <c r="C5807" s="8" t="s">
        <v>48185</v>
      </c>
      <c r="D5807" s="12">
        <v>42909</v>
      </c>
      <c r="E5807" s="8" t="s">
        <v>3726</v>
      </c>
      <c r="F5807" s="8" t="s">
        <v>51</v>
      </c>
      <c r="G5807">
        <v>80</v>
      </c>
      <c r="H5807">
        <v>7</v>
      </c>
      <c r="I5807">
        <v>71</v>
      </c>
      <c r="J5807">
        <v>8</v>
      </c>
      <c r="K5807">
        <v>76</v>
      </c>
      <c r="L5807">
        <v>4</v>
      </c>
      <c r="M5807">
        <v>73</v>
      </c>
      <c r="N5807">
        <v>20</v>
      </c>
    </row>
    <row r="5808" spans="1:14" x14ac:dyDescent="0.25">
      <c r="A5808" s="8" t="s">
        <v>16710</v>
      </c>
      <c r="B5808" t="s">
        <v>31521</v>
      </c>
      <c r="C5808" s="8" t="s">
        <v>48185</v>
      </c>
      <c r="D5808" s="12">
        <v>42993</v>
      </c>
      <c r="E5808" s="8" t="s">
        <v>2545</v>
      </c>
      <c r="F5808" s="8" t="s">
        <v>3289</v>
      </c>
      <c r="G5808">
        <v>79</v>
      </c>
      <c r="H5808">
        <v>16</v>
      </c>
      <c r="I5808">
        <v>80</v>
      </c>
      <c r="J5808">
        <v>44</v>
      </c>
      <c r="K5808">
        <v>75</v>
      </c>
      <c r="L5808">
        <v>21</v>
      </c>
      <c r="M5808">
        <v>75</v>
      </c>
      <c r="N5808">
        <v>340</v>
      </c>
    </row>
    <row r="5809" spans="1:14" x14ac:dyDescent="0.25">
      <c r="A5809" s="8" t="s">
        <v>1215</v>
      </c>
      <c r="B5809" t="s">
        <v>31538</v>
      </c>
      <c r="C5809" s="8" t="s">
        <v>48185</v>
      </c>
      <c r="D5809" s="12">
        <v>42979</v>
      </c>
      <c r="E5809" s="8" t="s">
        <v>4409</v>
      </c>
      <c r="F5809" s="8" t="s">
        <v>204</v>
      </c>
      <c r="G5809">
        <v>78</v>
      </c>
      <c r="H5809">
        <v>17</v>
      </c>
      <c r="I5809">
        <v>77</v>
      </c>
      <c r="J5809">
        <v>10</v>
      </c>
      <c r="K5809">
        <v>74</v>
      </c>
      <c r="L5809">
        <v>20</v>
      </c>
      <c r="M5809">
        <v>74</v>
      </c>
      <c r="N5809">
        <v>54</v>
      </c>
    </row>
    <row r="5810" spans="1:14" x14ac:dyDescent="0.25">
      <c r="A5810" s="8" t="s">
        <v>31542</v>
      </c>
      <c r="B5810" t="s">
        <v>31543</v>
      </c>
      <c r="C5810" s="8" t="s">
        <v>48185</v>
      </c>
      <c r="D5810" s="12">
        <v>42944</v>
      </c>
      <c r="E5810" s="8" t="s">
        <v>345</v>
      </c>
      <c r="F5810" s="8" t="s">
        <v>51</v>
      </c>
      <c r="G5810">
        <v>77</v>
      </c>
      <c r="H5810">
        <v>4</v>
      </c>
      <c r="I5810">
        <v>65</v>
      </c>
      <c r="J5810">
        <v>35</v>
      </c>
      <c r="K5810">
        <v>69</v>
      </c>
      <c r="L5810">
        <v>8</v>
      </c>
      <c r="M5810">
        <v>67</v>
      </c>
      <c r="N5810">
        <v>360</v>
      </c>
    </row>
    <row r="5811" spans="1:14" x14ac:dyDescent="0.25">
      <c r="A5811" s="8" t="s">
        <v>899</v>
      </c>
      <c r="B5811" t="s">
        <v>31564</v>
      </c>
      <c r="C5811" s="8" t="s">
        <v>48185</v>
      </c>
      <c r="D5811" s="12">
        <v>42986</v>
      </c>
      <c r="E5811" s="8" t="s">
        <v>4731</v>
      </c>
      <c r="F5811" s="8" t="s">
        <v>48151</v>
      </c>
      <c r="G5811">
        <v>79</v>
      </c>
      <c r="H5811">
        <v>16</v>
      </c>
      <c r="I5811">
        <v>80</v>
      </c>
      <c r="J5811">
        <v>16</v>
      </c>
      <c r="K5811">
        <v>77</v>
      </c>
      <c r="L5811">
        <v>15</v>
      </c>
      <c r="M5811">
        <v>70</v>
      </c>
      <c r="N5811">
        <v>56</v>
      </c>
    </row>
    <row r="5812" spans="1:14" x14ac:dyDescent="0.25">
      <c r="A5812" s="8" t="s">
        <v>4008</v>
      </c>
      <c r="B5812" t="s">
        <v>31570</v>
      </c>
      <c r="C5812" s="8" t="s">
        <v>48185</v>
      </c>
      <c r="D5812" s="12">
        <v>43000</v>
      </c>
      <c r="E5812" s="8" t="s">
        <v>14584</v>
      </c>
      <c r="F5812" s="8" t="s">
        <v>12451</v>
      </c>
      <c r="G5812">
        <v>76</v>
      </c>
      <c r="H5812">
        <v>14</v>
      </c>
      <c r="I5812">
        <v>78</v>
      </c>
      <c r="J5812">
        <v>6</v>
      </c>
      <c r="K5812">
        <v>76</v>
      </c>
      <c r="L5812">
        <v>11</v>
      </c>
      <c r="M5812">
        <v>68</v>
      </c>
      <c r="N5812">
        <v>33</v>
      </c>
    </row>
    <row r="5813" spans="1:14" x14ac:dyDescent="0.25">
      <c r="A5813" s="8" t="s">
        <v>15356</v>
      </c>
      <c r="B5813" t="s">
        <v>31577</v>
      </c>
      <c r="C5813" s="8" t="s">
        <v>48185</v>
      </c>
      <c r="D5813" s="12">
        <v>42993</v>
      </c>
      <c r="E5813" s="8" t="s">
        <v>240</v>
      </c>
      <c r="F5813" s="8" t="s">
        <v>12451</v>
      </c>
      <c r="G5813">
        <v>80</v>
      </c>
      <c r="H5813">
        <v>5</v>
      </c>
      <c r="I5813">
        <v>81</v>
      </c>
      <c r="J5813">
        <v>7</v>
      </c>
      <c r="K5813">
        <v>83</v>
      </c>
      <c r="L5813">
        <v>4</v>
      </c>
      <c r="M5813">
        <v>71</v>
      </c>
      <c r="N5813">
        <v>48</v>
      </c>
    </row>
    <row r="5814" spans="1:14" x14ac:dyDescent="0.25">
      <c r="A5814" s="8" t="s">
        <v>819</v>
      </c>
      <c r="B5814" t="s">
        <v>31578</v>
      </c>
      <c r="C5814" s="8" t="s">
        <v>48185</v>
      </c>
      <c r="D5814" s="12">
        <v>42972</v>
      </c>
      <c r="E5814" s="8" t="s">
        <v>466</v>
      </c>
      <c r="F5814" s="8" t="s">
        <v>30654</v>
      </c>
      <c r="G5814">
        <v>73</v>
      </c>
      <c r="H5814">
        <v>21</v>
      </c>
      <c r="I5814">
        <v>63</v>
      </c>
      <c r="J5814">
        <v>14</v>
      </c>
      <c r="K5814">
        <v>73</v>
      </c>
      <c r="L5814">
        <v>23</v>
      </c>
      <c r="M5814">
        <v>68</v>
      </c>
      <c r="N5814">
        <v>74</v>
      </c>
    </row>
    <row r="5815" spans="1:14" x14ac:dyDescent="0.25">
      <c r="A5815" s="8" t="s">
        <v>31579</v>
      </c>
      <c r="B5815" t="s">
        <v>31580</v>
      </c>
      <c r="C5815" s="8" t="s">
        <v>48185</v>
      </c>
      <c r="D5815" s="12">
        <v>42923</v>
      </c>
      <c r="E5815" s="8" t="s">
        <v>12045</v>
      </c>
      <c r="F5815" s="8" t="s">
        <v>30654</v>
      </c>
      <c r="G5815">
        <v>83</v>
      </c>
      <c r="H5815">
        <v>4</v>
      </c>
      <c r="I5815">
        <v>78</v>
      </c>
      <c r="J5815">
        <v>5</v>
      </c>
      <c r="K5815">
        <v>82</v>
      </c>
      <c r="L5815">
        <v>4</v>
      </c>
      <c r="M5815">
        <v>69</v>
      </c>
      <c r="N5815">
        <v>9</v>
      </c>
    </row>
    <row r="5816" spans="1:14" x14ac:dyDescent="0.25">
      <c r="A5816" s="8" t="s">
        <v>22485</v>
      </c>
      <c r="B5816" t="s">
        <v>31581</v>
      </c>
      <c r="C5816" s="8" t="s">
        <v>48185</v>
      </c>
      <c r="D5816" s="12">
        <v>42916</v>
      </c>
      <c r="E5816" s="8" t="s">
        <v>1390</v>
      </c>
      <c r="F5816" s="8" t="s">
        <v>7111</v>
      </c>
      <c r="G5816">
        <v>73</v>
      </c>
      <c r="H5816">
        <v>5</v>
      </c>
      <c r="I5816">
        <v>75</v>
      </c>
      <c r="J5816">
        <v>31</v>
      </c>
      <c r="K5816">
        <v>70</v>
      </c>
      <c r="L5816">
        <v>6</v>
      </c>
      <c r="M5816">
        <v>65</v>
      </c>
      <c r="N5816">
        <v>30</v>
      </c>
    </row>
    <row r="5817" spans="1:14" x14ac:dyDescent="0.25">
      <c r="A5817" s="8" t="s">
        <v>31593</v>
      </c>
      <c r="B5817" t="s">
        <v>31594</v>
      </c>
      <c r="C5817" s="8" t="s">
        <v>48185</v>
      </c>
      <c r="D5817" s="12">
        <v>42923</v>
      </c>
      <c r="E5817" s="8" t="s">
        <v>31595</v>
      </c>
      <c r="F5817" s="8" t="s">
        <v>48152</v>
      </c>
      <c r="G5817">
        <v>70</v>
      </c>
      <c r="H5817">
        <v>10</v>
      </c>
      <c r="I5817">
        <v>54</v>
      </c>
      <c r="J5817">
        <v>72</v>
      </c>
      <c r="K5817">
        <v>64</v>
      </c>
      <c r="L5817">
        <v>11</v>
      </c>
      <c r="M5817">
        <v>51</v>
      </c>
      <c r="N5817">
        <v>357</v>
      </c>
    </row>
    <row r="5818" spans="1:14" x14ac:dyDescent="0.25">
      <c r="A5818" s="8" t="s">
        <v>18855</v>
      </c>
      <c r="B5818" t="s">
        <v>31653</v>
      </c>
      <c r="C5818" s="8" t="s">
        <v>48185</v>
      </c>
      <c r="D5818" s="12">
        <v>43007</v>
      </c>
      <c r="E5818" s="8" t="s">
        <v>31654</v>
      </c>
      <c r="F5818" s="8" t="s">
        <v>51</v>
      </c>
      <c r="G5818">
        <v>80</v>
      </c>
      <c r="H5818">
        <v>14</v>
      </c>
      <c r="I5818">
        <v>78</v>
      </c>
      <c r="J5818">
        <v>23</v>
      </c>
      <c r="K5818">
        <v>74</v>
      </c>
      <c r="L5818">
        <v>19</v>
      </c>
      <c r="M5818">
        <v>75</v>
      </c>
      <c r="N5818">
        <v>136</v>
      </c>
    </row>
    <row r="5819" spans="1:14" x14ac:dyDescent="0.25">
      <c r="A5819" s="8" t="s">
        <v>8612</v>
      </c>
      <c r="B5819" t="s">
        <v>31673</v>
      </c>
      <c r="C5819" s="8" t="s">
        <v>48185</v>
      </c>
      <c r="D5819" s="12">
        <v>42930</v>
      </c>
      <c r="E5819" s="8" t="s">
        <v>31674</v>
      </c>
      <c r="F5819" s="8" t="s">
        <v>51</v>
      </c>
      <c r="G5819">
        <v>68</v>
      </c>
      <c r="H5819">
        <v>8</v>
      </c>
      <c r="I5819">
        <v>63</v>
      </c>
      <c r="J5819">
        <v>17</v>
      </c>
      <c r="K5819">
        <v>68</v>
      </c>
      <c r="L5819">
        <v>6</v>
      </c>
      <c r="M5819">
        <v>36</v>
      </c>
      <c r="N5819">
        <v>67</v>
      </c>
    </row>
    <row r="5820" spans="1:14" x14ac:dyDescent="0.25">
      <c r="A5820" s="8" t="s">
        <v>12983</v>
      </c>
      <c r="B5820" t="s">
        <v>31678</v>
      </c>
      <c r="C5820" s="8" t="s">
        <v>48185</v>
      </c>
      <c r="D5820" s="12">
        <v>42937</v>
      </c>
      <c r="E5820" s="8" t="s">
        <v>13271</v>
      </c>
      <c r="F5820" s="8" t="s">
        <v>48166</v>
      </c>
      <c r="G5820">
        <v>83</v>
      </c>
      <c r="H5820">
        <v>9</v>
      </c>
      <c r="I5820">
        <v>77</v>
      </c>
      <c r="J5820">
        <v>11</v>
      </c>
      <c r="K5820">
        <v>82</v>
      </c>
      <c r="L5820">
        <v>9</v>
      </c>
      <c r="M5820">
        <v>74</v>
      </c>
      <c r="N5820">
        <v>44</v>
      </c>
    </row>
    <row r="5821" spans="1:14" x14ac:dyDescent="0.25">
      <c r="A5821" s="8" t="s">
        <v>3451</v>
      </c>
      <c r="B5821" t="s">
        <v>31696</v>
      </c>
      <c r="C5821" s="8" t="s">
        <v>48185</v>
      </c>
      <c r="D5821" s="12">
        <v>42937</v>
      </c>
      <c r="E5821" s="8" t="s">
        <v>342</v>
      </c>
      <c r="F5821" s="8" t="s">
        <v>48174</v>
      </c>
      <c r="G5821">
        <v>84</v>
      </c>
      <c r="H5821">
        <v>18</v>
      </c>
      <c r="I5821">
        <v>88</v>
      </c>
      <c r="J5821">
        <v>630</v>
      </c>
      <c r="K5821">
        <v>80</v>
      </c>
      <c r="L5821">
        <v>21</v>
      </c>
      <c r="M5821">
        <v>86</v>
      </c>
      <c r="N5821">
        <v>3023</v>
      </c>
    </row>
    <row r="5822" spans="1:14" x14ac:dyDescent="0.25">
      <c r="A5822" s="8" t="s">
        <v>2489</v>
      </c>
      <c r="B5822" t="s">
        <v>31697</v>
      </c>
      <c r="C5822" s="8" t="s">
        <v>48185</v>
      </c>
      <c r="D5822" s="12">
        <v>43000</v>
      </c>
      <c r="E5822" s="8" t="s">
        <v>4219</v>
      </c>
      <c r="F5822" s="8" t="s">
        <v>34</v>
      </c>
      <c r="G5822">
        <v>74</v>
      </c>
      <c r="H5822">
        <v>8</v>
      </c>
      <c r="I5822">
        <v>75</v>
      </c>
      <c r="J5822">
        <v>4</v>
      </c>
      <c r="K5822">
        <v>76</v>
      </c>
      <c r="L5822">
        <v>8</v>
      </c>
      <c r="M5822">
        <v>73</v>
      </c>
      <c r="N5822">
        <v>38</v>
      </c>
    </row>
    <row r="5823" spans="1:14" x14ac:dyDescent="0.25">
      <c r="A5823" s="8" t="s">
        <v>3467</v>
      </c>
      <c r="B5823" t="s">
        <v>31705</v>
      </c>
      <c r="C5823" s="8" t="s">
        <v>48185</v>
      </c>
      <c r="D5823" s="12">
        <v>43014</v>
      </c>
      <c r="E5823" s="8" t="s">
        <v>17728</v>
      </c>
      <c r="F5823" s="8" t="s">
        <v>48151</v>
      </c>
      <c r="G5823">
        <v>71</v>
      </c>
      <c r="H5823">
        <v>9</v>
      </c>
      <c r="I5823">
        <v>68</v>
      </c>
      <c r="J5823">
        <v>11</v>
      </c>
      <c r="K5823">
        <v>74</v>
      </c>
      <c r="L5823">
        <v>10</v>
      </c>
      <c r="M5823">
        <v>70</v>
      </c>
      <c r="N5823">
        <v>58</v>
      </c>
    </row>
    <row r="5824" spans="1:14" x14ac:dyDescent="0.25">
      <c r="A5824" s="8" t="s">
        <v>21498</v>
      </c>
      <c r="B5824" t="s">
        <v>31730</v>
      </c>
      <c r="C5824" s="8" t="s">
        <v>48185</v>
      </c>
      <c r="D5824" s="12">
        <v>43000</v>
      </c>
      <c r="E5824" s="8" t="s">
        <v>42</v>
      </c>
      <c r="F5824" s="8" t="s">
        <v>51</v>
      </c>
      <c r="G5824">
        <v>85</v>
      </c>
      <c r="H5824">
        <v>15</v>
      </c>
      <c r="I5824">
        <v>83</v>
      </c>
      <c r="J5824">
        <v>47</v>
      </c>
      <c r="K5824">
        <v>81</v>
      </c>
      <c r="L5824">
        <v>16</v>
      </c>
      <c r="M5824">
        <v>79</v>
      </c>
      <c r="N5824">
        <v>434</v>
      </c>
    </row>
    <row r="5825" spans="1:14" x14ac:dyDescent="0.25">
      <c r="A5825" s="8" t="s">
        <v>9215</v>
      </c>
      <c r="B5825" t="s">
        <v>31731</v>
      </c>
      <c r="C5825" s="8" t="s">
        <v>48185</v>
      </c>
      <c r="D5825" s="12">
        <v>43007</v>
      </c>
      <c r="E5825" s="8" t="s">
        <v>29</v>
      </c>
      <c r="F5825" s="8" t="s">
        <v>34</v>
      </c>
      <c r="G5825">
        <v>85</v>
      </c>
      <c r="H5825">
        <v>25</v>
      </c>
      <c r="I5825">
        <v>80</v>
      </c>
      <c r="J5825">
        <v>61</v>
      </c>
      <c r="K5825">
        <v>83</v>
      </c>
      <c r="L5825">
        <v>25</v>
      </c>
      <c r="M5825">
        <v>81</v>
      </c>
      <c r="N5825">
        <v>527</v>
      </c>
    </row>
    <row r="5826" spans="1:14" x14ac:dyDescent="0.25">
      <c r="A5826" s="8" t="s">
        <v>5476</v>
      </c>
      <c r="B5826" t="s">
        <v>31734</v>
      </c>
      <c r="C5826" s="8" t="s">
        <v>48185</v>
      </c>
      <c r="D5826" s="12">
        <v>42937</v>
      </c>
      <c r="E5826" s="8" t="s">
        <v>31735</v>
      </c>
      <c r="F5826" s="8" t="s">
        <v>13120</v>
      </c>
      <c r="G5826">
        <v>72</v>
      </c>
      <c r="H5826">
        <v>4</v>
      </c>
      <c r="I5826">
        <v>61</v>
      </c>
      <c r="J5826">
        <v>21</v>
      </c>
      <c r="K5826">
        <v>64</v>
      </c>
      <c r="L5826">
        <v>6</v>
      </c>
      <c r="M5826">
        <v>60</v>
      </c>
      <c r="N5826">
        <v>80</v>
      </c>
    </row>
    <row r="5827" spans="1:14" x14ac:dyDescent="0.25">
      <c r="A5827" s="8" t="s">
        <v>178</v>
      </c>
      <c r="B5827" t="s">
        <v>31757</v>
      </c>
      <c r="C5827" s="8" t="s">
        <v>48185</v>
      </c>
      <c r="D5827" s="12">
        <v>42986</v>
      </c>
      <c r="E5827" s="8" t="s">
        <v>31758</v>
      </c>
      <c r="F5827" s="8" t="s">
        <v>38</v>
      </c>
      <c r="G5827">
        <v>85</v>
      </c>
      <c r="H5827">
        <v>21</v>
      </c>
      <c r="I5827">
        <v>81</v>
      </c>
      <c r="J5827">
        <v>18</v>
      </c>
      <c r="K5827">
        <v>81</v>
      </c>
      <c r="L5827">
        <v>19</v>
      </c>
      <c r="M5827">
        <v>75</v>
      </c>
      <c r="N5827">
        <v>65</v>
      </c>
    </row>
    <row r="5828" spans="1:14" x14ac:dyDescent="0.25">
      <c r="A5828" s="8" t="s">
        <v>18889</v>
      </c>
      <c r="B5828" t="s">
        <v>31760</v>
      </c>
      <c r="C5828" s="8" t="s">
        <v>48185</v>
      </c>
      <c r="D5828" s="12">
        <v>43014</v>
      </c>
      <c r="E5828" s="8" t="s">
        <v>110</v>
      </c>
      <c r="F5828" s="8" t="s">
        <v>51</v>
      </c>
      <c r="G5828">
        <v>82</v>
      </c>
      <c r="H5828">
        <v>18</v>
      </c>
      <c r="I5828">
        <v>77</v>
      </c>
      <c r="J5828">
        <v>18</v>
      </c>
      <c r="K5828">
        <v>77</v>
      </c>
      <c r="L5828">
        <v>16</v>
      </c>
      <c r="M5828">
        <v>76</v>
      </c>
      <c r="N5828">
        <v>157</v>
      </c>
    </row>
    <row r="5829" spans="1:14" x14ac:dyDescent="0.25">
      <c r="A5829" s="8" t="s">
        <v>5525</v>
      </c>
      <c r="B5829" t="s">
        <v>31761</v>
      </c>
      <c r="C5829" s="8" t="s">
        <v>48185</v>
      </c>
      <c r="D5829" s="12">
        <v>43000</v>
      </c>
      <c r="E5829" s="8" t="s">
        <v>31762</v>
      </c>
      <c r="F5829" s="8" t="s">
        <v>204</v>
      </c>
      <c r="G5829">
        <v>78</v>
      </c>
      <c r="H5829">
        <v>19</v>
      </c>
      <c r="I5829">
        <v>77</v>
      </c>
      <c r="J5829">
        <v>12</v>
      </c>
      <c r="K5829">
        <v>77</v>
      </c>
      <c r="L5829">
        <v>17</v>
      </c>
      <c r="M5829">
        <v>76</v>
      </c>
      <c r="N5829">
        <v>84</v>
      </c>
    </row>
    <row r="5830" spans="1:14" x14ac:dyDescent="0.25">
      <c r="A5830" s="8" t="s">
        <v>26619</v>
      </c>
      <c r="B5830" t="s">
        <v>31767</v>
      </c>
      <c r="C5830" s="8" t="s">
        <v>48185</v>
      </c>
      <c r="D5830" s="12">
        <v>42944</v>
      </c>
      <c r="E5830" s="8" t="s">
        <v>533</v>
      </c>
      <c r="F5830" s="8" t="s">
        <v>48152</v>
      </c>
      <c r="G5830">
        <v>71</v>
      </c>
      <c r="H5830">
        <v>13</v>
      </c>
      <c r="I5830">
        <v>75</v>
      </c>
      <c r="J5830">
        <v>36</v>
      </c>
      <c r="K5830">
        <v>67</v>
      </c>
      <c r="L5830">
        <v>16</v>
      </c>
      <c r="M5830">
        <v>57</v>
      </c>
      <c r="N5830">
        <v>128</v>
      </c>
    </row>
    <row r="5831" spans="1:14" x14ac:dyDescent="0.25">
      <c r="A5831" s="8" t="s">
        <v>3133</v>
      </c>
      <c r="B5831" t="s">
        <v>31768</v>
      </c>
      <c r="C5831" s="8" t="s">
        <v>48185</v>
      </c>
      <c r="D5831" s="12">
        <v>42986</v>
      </c>
      <c r="E5831" s="8" t="s">
        <v>182</v>
      </c>
      <c r="F5831" s="8" t="s">
        <v>3522</v>
      </c>
      <c r="G5831">
        <v>82</v>
      </c>
      <c r="H5831">
        <v>25</v>
      </c>
      <c r="I5831">
        <v>79</v>
      </c>
      <c r="J5831">
        <v>33</v>
      </c>
      <c r="K5831">
        <v>78</v>
      </c>
      <c r="L5831">
        <v>26</v>
      </c>
      <c r="M5831">
        <v>76</v>
      </c>
      <c r="N5831">
        <v>272</v>
      </c>
    </row>
    <row r="5832" spans="1:14" x14ac:dyDescent="0.25">
      <c r="A5832" s="8" t="s">
        <v>6569</v>
      </c>
      <c r="B5832" t="s">
        <v>31769</v>
      </c>
      <c r="C5832" s="8" t="s">
        <v>48185</v>
      </c>
      <c r="D5832" s="12">
        <v>43007</v>
      </c>
      <c r="E5832" s="8" t="s">
        <v>143</v>
      </c>
      <c r="F5832" s="8" t="s">
        <v>51</v>
      </c>
      <c r="G5832">
        <v>79</v>
      </c>
      <c r="H5832">
        <v>16</v>
      </c>
      <c r="I5832">
        <v>73</v>
      </c>
      <c r="J5832">
        <v>18</v>
      </c>
      <c r="K5832">
        <v>76</v>
      </c>
      <c r="L5832">
        <v>15</v>
      </c>
      <c r="M5832">
        <v>73</v>
      </c>
      <c r="N5832">
        <v>115</v>
      </c>
    </row>
    <row r="5833" spans="1:14" x14ac:dyDescent="0.25">
      <c r="A5833" s="8" t="s">
        <v>4681</v>
      </c>
      <c r="B5833" t="s">
        <v>31770</v>
      </c>
      <c r="C5833" s="8" t="s">
        <v>48185</v>
      </c>
      <c r="D5833" s="12">
        <v>42992</v>
      </c>
      <c r="E5833" s="8" t="s">
        <v>13977</v>
      </c>
      <c r="F5833" s="8" t="s">
        <v>51</v>
      </c>
      <c r="G5833">
        <v>75</v>
      </c>
      <c r="H5833">
        <v>5</v>
      </c>
      <c r="I5833">
        <v>75</v>
      </c>
      <c r="J5833">
        <v>10</v>
      </c>
      <c r="K5833">
        <v>73</v>
      </c>
      <c r="L5833">
        <v>9</v>
      </c>
      <c r="M5833">
        <v>74</v>
      </c>
      <c r="N5833">
        <v>61</v>
      </c>
    </row>
    <row r="5834" spans="1:14" x14ac:dyDescent="0.25">
      <c r="A5834" s="8" t="s">
        <v>2976</v>
      </c>
      <c r="B5834" t="s">
        <v>31771</v>
      </c>
      <c r="C5834" s="8" t="s">
        <v>48185</v>
      </c>
      <c r="D5834" s="12">
        <v>43000</v>
      </c>
      <c r="E5834" s="8" t="s">
        <v>7055</v>
      </c>
      <c r="F5834" s="8" t="s">
        <v>204</v>
      </c>
      <c r="G5834">
        <v>71</v>
      </c>
      <c r="H5834">
        <v>12</v>
      </c>
      <c r="I5834">
        <v>76</v>
      </c>
      <c r="J5834">
        <v>10</v>
      </c>
      <c r="K5834">
        <v>64</v>
      </c>
      <c r="L5834">
        <v>11</v>
      </c>
      <c r="M5834">
        <v>64</v>
      </c>
      <c r="N5834">
        <v>31</v>
      </c>
    </row>
    <row r="5835" spans="1:14" x14ac:dyDescent="0.25">
      <c r="A5835" s="8" t="s">
        <v>1092</v>
      </c>
      <c r="B5835" t="s">
        <v>31778</v>
      </c>
      <c r="C5835" s="8" t="s">
        <v>48185</v>
      </c>
      <c r="D5835" s="12">
        <v>43000</v>
      </c>
      <c r="E5835" s="8" t="s">
        <v>1791</v>
      </c>
      <c r="F5835" s="8" t="s">
        <v>34</v>
      </c>
      <c r="G5835">
        <v>76</v>
      </c>
      <c r="H5835">
        <v>23</v>
      </c>
      <c r="I5835">
        <v>79</v>
      </c>
      <c r="J5835">
        <v>33</v>
      </c>
      <c r="K5835">
        <v>77</v>
      </c>
      <c r="L5835">
        <v>22</v>
      </c>
      <c r="M5835">
        <v>72</v>
      </c>
      <c r="N5835">
        <v>291</v>
      </c>
    </row>
    <row r="5836" spans="1:14" x14ac:dyDescent="0.25">
      <c r="A5836" s="8" t="s">
        <v>26915</v>
      </c>
      <c r="B5836" t="s">
        <v>31787</v>
      </c>
      <c r="C5836" s="8" t="s">
        <v>48185</v>
      </c>
      <c r="D5836" s="12">
        <v>42986</v>
      </c>
      <c r="E5836" s="8" t="s">
        <v>71</v>
      </c>
      <c r="F5836" s="8" t="s">
        <v>204</v>
      </c>
      <c r="G5836">
        <v>69</v>
      </c>
      <c r="H5836">
        <v>8</v>
      </c>
      <c r="I5836">
        <v>85</v>
      </c>
      <c r="J5836">
        <v>35</v>
      </c>
      <c r="K5836">
        <v>73</v>
      </c>
      <c r="L5836">
        <v>13</v>
      </c>
      <c r="M5836">
        <v>80</v>
      </c>
      <c r="N5836">
        <v>263</v>
      </c>
    </row>
    <row r="5837" spans="1:14" x14ac:dyDescent="0.25">
      <c r="A5837" s="8" t="s">
        <v>12114</v>
      </c>
      <c r="B5837" t="s">
        <v>31800</v>
      </c>
      <c r="C5837" s="8" t="s">
        <v>48185</v>
      </c>
      <c r="D5837" s="12">
        <v>42944</v>
      </c>
      <c r="E5837" s="8" t="s">
        <v>27923</v>
      </c>
      <c r="F5837" s="8" t="s">
        <v>34</v>
      </c>
      <c r="G5837">
        <v>72</v>
      </c>
      <c r="H5837">
        <v>14</v>
      </c>
      <c r="I5837">
        <v>78</v>
      </c>
      <c r="J5837">
        <v>13</v>
      </c>
      <c r="K5837">
        <v>68</v>
      </c>
      <c r="L5837">
        <v>16</v>
      </c>
      <c r="M5837">
        <v>58</v>
      </c>
      <c r="N5837">
        <v>17</v>
      </c>
    </row>
    <row r="5838" spans="1:14" x14ac:dyDescent="0.25">
      <c r="A5838" s="8" t="s">
        <v>17658</v>
      </c>
      <c r="B5838" t="s">
        <v>31833</v>
      </c>
      <c r="C5838" s="8" t="s">
        <v>48185</v>
      </c>
      <c r="D5838" s="12">
        <v>42937</v>
      </c>
      <c r="E5838" s="8" t="s">
        <v>345</v>
      </c>
      <c r="F5838" s="8" t="s">
        <v>30654</v>
      </c>
      <c r="G5838">
        <v>72</v>
      </c>
      <c r="H5838">
        <v>5</v>
      </c>
      <c r="I5838">
        <v>72</v>
      </c>
      <c r="J5838">
        <v>6</v>
      </c>
      <c r="K5838">
        <v>65</v>
      </c>
      <c r="L5838">
        <v>4</v>
      </c>
      <c r="M5838">
        <v>71</v>
      </c>
      <c r="N5838">
        <v>5</v>
      </c>
    </row>
    <row r="5839" spans="1:14" x14ac:dyDescent="0.25">
      <c r="A5839" s="8" t="s">
        <v>915</v>
      </c>
      <c r="B5839" t="s">
        <v>31842</v>
      </c>
      <c r="C5839" s="8" t="s">
        <v>48185</v>
      </c>
      <c r="D5839" s="12">
        <v>43014</v>
      </c>
      <c r="E5839" s="8" t="s">
        <v>155</v>
      </c>
      <c r="F5839" s="8" t="s">
        <v>48151</v>
      </c>
      <c r="G5839">
        <v>82</v>
      </c>
      <c r="H5839">
        <v>22</v>
      </c>
      <c r="I5839">
        <v>81</v>
      </c>
      <c r="J5839">
        <v>37</v>
      </c>
      <c r="K5839">
        <v>79</v>
      </c>
      <c r="L5839">
        <v>21</v>
      </c>
      <c r="M5839">
        <v>74</v>
      </c>
      <c r="N5839">
        <v>103</v>
      </c>
    </row>
    <row r="5840" spans="1:14" x14ac:dyDescent="0.25">
      <c r="A5840" s="8" t="s">
        <v>1291</v>
      </c>
      <c r="B5840" t="s">
        <v>31845</v>
      </c>
      <c r="C5840" s="8" t="s">
        <v>48185</v>
      </c>
      <c r="D5840" s="12">
        <v>42986</v>
      </c>
      <c r="E5840" s="8" t="s">
        <v>31846</v>
      </c>
      <c r="F5840" s="8" t="s">
        <v>38</v>
      </c>
      <c r="G5840">
        <v>62</v>
      </c>
      <c r="H5840">
        <v>5</v>
      </c>
      <c r="I5840">
        <v>62</v>
      </c>
      <c r="J5840">
        <v>6</v>
      </c>
      <c r="K5840">
        <v>63</v>
      </c>
      <c r="L5840">
        <v>4</v>
      </c>
      <c r="M5840">
        <v>63</v>
      </c>
      <c r="N5840">
        <v>12</v>
      </c>
    </row>
    <row r="5841" spans="1:14" x14ac:dyDescent="0.25">
      <c r="A5841" s="8" t="s">
        <v>8796</v>
      </c>
      <c r="B5841" t="s">
        <v>31854</v>
      </c>
      <c r="C5841" s="8" t="s">
        <v>48154</v>
      </c>
      <c r="D5841" s="12">
        <v>38300</v>
      </c>
      <c r="E5841" s="8" t="s">
        <v>203</v>
      </c>
      <c r="F5841" s="8" t="s">
        <v>48143</v>
      </c>
      <c r="G5841">
        <v>70</v>
      </c>
      <c r="H5841">
        <v>14</v>
      </c>
      <c r="I5841">
        <v>87</v>
      </c>
      <c r="J5841">
        <v>32</v>
      </c>
      <c r="K5841">
        <v>62</v>
      </c>
      <c r="L5841">
        <v>3</v>
      </c>
      <c r="M5841">
        <v>52</v>
      </c>
      <c r="N5841">
        <v>7</v>
      </c>
    </row>
    <row r="5842" spans="1:14" x14ac:dyDescent="0.25">
      <c r="A5842" s="8" t="s">
        <v>14802</v>
      </c>
      <c r="B5842" t="s">
        <v>31857</v>
      </c>
      <c r="C5842" s="8" t="s">
        <v>48185</v>
      </c>
      <c r="D5842" s="12">
        <v>42993</v>
      </c>
      <c r="E5842" s="8" t="s">
        <v>2512</v>
      </c>
      <c r="F5842" s="8" t="s">
        <v>38</v>
      </c>
      <c r="G5842">
        <v>75</v>
      </c>
      <c r="H5842">
        <v>11</v>
      </c>
      <c r="I5842">
        <v>78</v>
      </c>
      <c r="J5842">
        <v>11</v>
      </c>
      <c r="K5842">
        <v>72</v>
      </c>
      <c r="L5842">
        <v>14</v>
      </c>
      <c r="M5842">
        <v>74</v>
      </c>
      <c r="N5842">
        <v>50</v>
      </c>
    </row>
    <row r="5843" spans="1:14" x14ac:dyDescent="0.25">
      <c r="A5843" s="8" t="s">
        <v>6644</v>
      </c>
      <c r="B5843" t="s">
        <v>31867</v>
      </c>
      <c r="C5843" s="8" t="s">
        <v>48185</v>
      </c>
      <c r="D5843" s="12">
        <v>43014</v>
      </c>
      <c r="E5843" s="8" t="s">
        <v>3220</v>
      </c>
      <c r="F5843" s="8" t="s">
        <v>48151</v>
      </c>
      <c r="G5843">
        <v>78</v>
      </c>
      <c r="H5843">
        <v>7</v>
      </c>
      <c r="I5843">
        <v>80</v>
      </c>
      <c r="J5843">
        <v>4</v>
      </c>
      <c r="K5843">
        <v>76</v>
      </c>
      <c r="L5843">
        <v>9</v>
      </c>
      <c r="M5843">
        <v>72</v>
      </c>
      <c r="N5843">
        <v>41</v>
      </c>
    </row>
    <row r="5844" spans="1:14" x14ac:dyDescent="0.25">
      <c r="A5844" s="8" t="s">
        <v>7464</v>
      </c>
      <c r="B5844" t="s">
        <v>31868</v>
      </c>
      <c r="C5844" s="8" t="s">
        <v>48185</v>
      </c>
      <c r="D5844" s="12">
        <v>43000</v>
      </c>
      <c r="E5844" s="8" t="s">
        <v>352</v>
      </c>
      <c r="F5844" s="8" t="s">
        <v>34</v>
      </c>
      <c r="G5844">
        <v>80</v>
      </c>
      <c r="H5844">
        <v>15</v>
      </c>
      <c r="I5844">
        <v>75</v>
      </c>
      <c r="J5844">
        <v>6</v>
      </c>
      <c r="K5844">
        <v>80</v>
      </c>
      <c r="L5844">
        <v>11</v>
      </c>
      <c r="M5844">
        <v>75</v>
      </c>
      <c r="N5844">
        <v>59</v>
      </c>
    </row>
    <row r="5845" spans="1:14" x14ac:dyDescent="0.25">
      <c r="A5845" s="8" t="s">
        <v>31894</v>
      </c>
      <c r="B5845" t="s">
        <v>31895</v>
      </c>
      <c r="C5845" s="8" t="s">
        <v>48185</v>
      </c>
      <c r="D5845" s="12">
        <v>42951</v>
      </c>
      <c r="E5845" s="8" t="s">
        <v>3322</v>
      </c>
      <c r="F5845" s="8" t="s">
        <v>48151</v>
      </c>
      <c r="G5845">
        <v>79</v>
      </c>
      <c r="H5845">
        <v>12</v>
      </c>
      <c r="I5845">
        <v>68</v>
      </c>
      <c r="J5845">
        <v>5</v>
      </c>
      <c r="K5845">
        <v>77</v>
      </c>
      <c r="L5845">
        <v>13</v>
      </c>
      <c r="M5845">
        <v>72</v>
      </c>
      <c r="N5845">
        <v>47</v>
      </c>
    </row>
    <row r="5846" spans="1:14" x14ac:dyDescent="0.25">
      <c r="A5846" s="8" t="s">
        <v>7093</v>
      </c>
      <c r="B5846" t="s">
        <v>31901</v>
      </c>
      <c r="C5846" s="8" t="s">
        <v>48185</v>
      </c>
      <c r="D5846" s="12">
        <v>43035</v>
      </c>
      <c r="E5846" s="8" t="s">
        <v>1352</v>
      </c>
      <c r="F5846" s="8" t="s">
        <v>51</v>
      </c>
      <c r="G5846">
        <v>57</v>
      </c>
      <c r="H5846">
        <v>5</v>
      </c>
      <c r="I5846">
        <v>77</v>
      </c>
      <c r="J5846">
        <v>6</v>
      </c>
      <c r="K5846">
        <v>59</v>
      </c>
      <c r="L5846">
        <v>4</v>
      </c>
      <c r="M5846">
        <v>71</v>
      </c>
      <c r="N5846">
        <v>11</v>
      </c>
    </row>
    <row r="5847" spans="1:14" x14ac:dyDescent="0.25">
      <c r="A5847" s="8" t="s">
        <v>10513</v>
      </c>
      <c r="B5847" t="s">
        <v>31914</v>
      </c>
      <c r="C5847" s="8" t="s">
        <v>48185</v>
      </c>
      <c r="D5847" s="12">
        <v>43014</v>
      </c>
      <c r="E5847" s="8" t="s">
        <v>4326</v>
      </c>
      <c r="F5847" s="8" t="s">
        <v>6242</v>
      </c>
      <c r="G5847">
        <v>85</v>
      </c>
      <c r="H5847">
        <v>4</v>
      </c>
      <c r="I5847">
        <v>80</v>
      </c>
      <c r="J5847">
        <v>7</v>
      </c>
      <c r="K5847">
        <v>86</v>
      </c>
      <c r="L5847">
        <v>7</v>
      </c>
      <c r="M5847">
        <v>77</v>
      </c>
      <c r="N5847">
        <v>40</v>
      </c>
    </row>
    <row r="5848" spans="1:14" x14ac:dyDescent="0.25">
      <c r="A5848" s="8" t="s">
        <v>15602</v>
      </c>
      <c r="B5848" t="s">
        <v>31932</v>
      </c>
      <c r="C5848" s="8" t="s">
        <v>48185</v>
      </c>
      <c r="D5848" s="12">
        <v>43000</v>
      </c>
      <c r="E5848" s="8" t="s">
        <v>7475</v>
      </c>
      <c r="F5848" s="8" t="s">
        <v>204</v>
      </c>
      <c r="G5848">
        <v>53</v>
      </c>
      <c r="H5848">
        <v>4</v>
      </c>
      <c r="I5848">
        <v>74</v>
      </c>
      <c r="J5848">
        <v>193</v>
      </c>
      <c r="K5848">
        <v>53</v>
      </c>
      <c r="L5848">
        <v>4</v>
      </c>
      <c r="M5848">
        <v>60</v>
      </c>
      <c r="N5848">
        <v>176</v>
      </c>
    </row>
    <row r="5849" spans="1:14" x14ac:dyDescent="0.25">
      <c r="A5849" s="8" t="s">
        <v>14939</v>
      </c>
      <c r="B5849" t="s">
        <v>31933</v>
      </c>
      <c r="C5849" s="8" t="s">
        <v>48185</v>
      </c>
      <c r="D5849" s="12">
        <v>42993</v>
      </c>
      <c r="E5849" s="8" t="s">
        <v>6002</v>
      </c>
      <c r="F5849" s="8" t="s">
        <v>48152</v>
      </c>
      <c r="G5849">
        <v>82</v>
      </c>
      <c r="H5849">
        <v>12</v>
      </c>
      <c r="I5849">
        <v>82</v>
      </c>
      <c r="J5849">
        <v>31</v>
      </c>
      <c r="K5849">
        <v>79</v>
      </c>
      <c r="L5849">
        <v>12</v>
      </c>
      <c r="M5849">
        <v>80</v>
      </c>
      <c r="N5849">
        <v>418</v>
      </c>
    </row>
    <row r="5850" spans="1:14" x14ac:dyDescent="0.25">
      <c r="A5850" s="8" t="s">
        <v>21034</v>
      </c>
      <c r="B5850" t="s">
        <v>31940</v>
      </c>
      <c r="C5850" s="8" t="s">
        <v>48185</v>
      </c>
      <c r="D5850" s="12">
        <v>43007</v>
      </c>
      <c r="E5850" s="8" t="s">
        <v>4898</v>
      </c>
      <c r="F5850" s="8" t="s">
        <v>1123</v>
      </c>
      <c r="G5850">
        <v>81</v>
      </c>
      <c r="H5850">
        <v>13</v>
      </c>
      <c r="I5850">
        <v>77</v>
      </c>
      <c r="J5850">
        <v>19</v>
      </c>
      <c r="K5850">
        <v>79</v>
      </c>
      <c r="L5850">
        <v>17</v>
      </c>
      <c r="M5850">
        <v>79</v>
      </c>
      <c r="N5850">
        <v>215</v>
      </c>
    </row>
    <row r="5851" spans="1:14" x14ac:dyDescent="0.25">
      <c r="A5851" s="8" t="s">
        <v>5140</v>
      </c>
      <c r="B5851" t="s">
        <v>31941</v>
      </c>
      <c r="C5851" s="8" t="s">
        <v>48185</v>
      </c>
      <c r="D5851" s="12">
        <v>42993</v>
      </c>
      <c r="E5851" s="8" t="s">
        <v>2876</v>
      </c>
      <c r="F5851" s="8" t="s">
        <v>5141</v>
      </c>
      <c r="G5851">
        <v>81</v>
      </c>
      <c r="H5851">
        <v>6</v>
      </c>
      <c r="I5851">
        <v>73</v>
      </c>
      <c r="J5851">
        <v>4</v>
      </c>
      <c r="K5851">
        <v>80</v>
      </c>
      <c r="L5851">
        <v>3</v>
      </c>
      <c r="M5851">
        <v>71</v>
      </c>
      <c r="N5851">
        <v>5</v>
      </c>
    </row>
    <row r="5852" spans="1:14" x14ac:dyDescent="0.25">
      <c r="A5852" s="8" t="s">
        <v>20304</v>
      </c>
      <c r="B5852" t="s">
        <v>31943</v>
      </c>
      <c r="C5852" s="8" t="s">
        <v>48185</v>
      </c>
      <c r="D5852" s="12">
        <v>43028</v>
      </c>
      <c r="E5852" s="8" t="s">
        <v>155</v>
      </c>
      <c r="F5852" s="8" t="s">
        <v>48151</v>
      </c>
      <c r="G5852">
        <v>74</v>
      </c>
      <c r="H5852">
        <v>13</v>
      </c>
      <c r="I5852">
        <v>66</v>
      </c>
      <c r="J5852">
        <v>10</v>
      </c>
      <c r="K5852">
        <v>74</v>
      </c>
      <c r="L5852">
        <v>15</v>
      </c>
      <c r="M5852">
        <v>68</v>
      </c>
      <c r="N5852">
        <v>41</v>
      </c>
    </row>
    <row r="5853" spans="1:14" x14ac:dyDescent="0.25">
      <c r="A5853" s="8" t="s">
        <v>10397</v>
      </c>
      <c r="B5853" t="s">
        <v>31944</v>
      </c>
      <c r="C5853" s="8" t="s">
        <v>48185</v>
      </c>
      <c r="D5853" s="12">
        <v>43007</v>
      </c>
      <c r="E5853" s="8" t="s">
        <v>127</v>
      </c>
      <c r="F5853" s="8" t="s">
        <v>34</v>
      </c>
      <c r="G5853">
        <v>68</v>
      </c>
      <c r="H5853">
        <v>9</v>
      </c>
      <c r="I5853">
        <v>77</v>
      </c>
      <c r="J5853">
        <v>15</v>
      </c>
      <c r="K5853">
        <v>64</v>
      </c>
      <c r="L5853">
        <v>7</v>
      </c>
      <c r="M5853">
        <v>67</v>
      </c>
      <c r="N5853">
        <v>38</v>
      </c>
    </row>
    <row r="5854" spans="1:14" x14ac:dyDescent="0.25">
      <c r="A5854" s="8" t="s">
        <v>28506</v>
      </c>
      <c r="B5854" t="s">
        <v>31950</v>
      </c>
      <c r="C5854" s="8" t="s">
        <v>48185</v>
      </c>
      <c r="D5854" s="12">
        <v>42972</v>
      </c>
      <c r="E5854" s="8" t="s">
        <v>551</v>
      </c>
      <c r="F5854" s="8" t="s">
        <v>48152</v>
      </c>
      <c r="G5854">
        <v>70</v>
      </c>
      <c r="H5854">
        <v>5</v>
      </c>
      <c r="I5854">
        <v>58</v>
      </c>
      <c r="J5854">
        <v>31</v>
      </c>
      <c r="K5854">
        <v>61</v>
      </c>
      <c r="L5854">
        <v>7</v>
      </c>
      <c r="M5854">
        <v>57</v>
      </c>
      <c r="N5854">
        <v>182</v>
      </c>
    </row>
    <row r="5855" spans="1:14" x14ac:dyDescent="0.25">
      <c r="A5855" s="8" t="s">
        <v>11383</v>
      </c>
      <c r="B5855" t="s">
        <v>31951</v>
      </c>
      <c r="C5855" s="8" t="s">
        <v>48185</v>
      </c>
      <c r="D5855" s="12">
        <v>43028</v>
      </c>
      <c r="E5855" s="8" t="s">
        <v>262</v>
      </c>
      <c r="F5855" s="8" t="s">
        <v>51</v>
      </c>
      <c r="G5855">
        <v>87</v>
      </c>
      <c r="H5855">
        <v>13</v>
      </c>
      <c r="I5855">
        <v>82</v>
      </c>
      <c r="J5855">
        <v>9</v>
      </c>
      <c r="K5855">
        <v>83</v>
      </c>
      <c r="L5855">
        <v>12</v>
      </c>
      <c r="M5855">
        <v>76</v>
      </c>
      <c r="N5855">
        <v>78</v>
      </c>
    </row>
    <row r="5856" spans="1:14" x14ac:dyDescent="0.25">
      <c r="A5856" s="8" t="s">
        <v>14630</v>
      </c>
      <c r="B5856" t="s">
        <v>31952</v>
      </c>
      <c r="C5856" s="8" t="s">
        <v>48185</v>
      </c>
      <c r="D5856" s="12">
        <v>43014</v>
      </c>
      <c r="E5856" s="8" t="s">
        <v>5678</v>
      </c>
      <c r="F5856" s="8" t="s">
        <v>48151</v>
      </c>
      <c r="G5856">
        <v>76</v>
      </c>
      <c r="H5856">
        <v>6</v>
      </c>
      <c r="I5856">
        <v>77</v>
      </c>
      <c r="J5856">
        <v>7</v>
      </c>
      <c r="K5856">
        <v>76</v>
      </c>
      <c r="L5856">
        <v>9</v>
      </c>
      <c r="M5856">
        <v>74</v>
      </c>
      <c r="N5856">
        <v>65</v>
      </c>
    </row>
    <row r="5857" spans="1:14" x14ac:dyDescent="0.25">
      <c r="A5857" s="8" t="s">
        <v>19893</v>
      </c>
      <c r="B5857" t="s">
        <v>31953</v>
      </c>
      <c r="C5857" s="8" t="s">
        <v>48185</v>
      </c>
      <c r="D5857" s="12">
        <v>43014</v>
      </c>
      <c r="E5857" s="8" t="s">
        <v>182</v>
      </c>
      <c r="F5857" s="8" t="s">
        <v>48169</v>
      </c>
      <c r="G5857">
        <v>84</v>
      </c>
      <c r="H5857">
        <v>23</v>
      </c>
      <c r="I5857">
        <v>83</v>
      </c>
      <c r="J5857">
        <v>158</v>
      </c>
      <c r="K5857">
        <v>81</v>
      </c>
      <c r="L5857">
        <v>25</v>
      </c>
      <c r="M5857">
        <v>80</v>
      </c>
      <c r="N5857">
        <v>579</v>
      </c>
    </row>
    <row r="5858" spans="1:14" x14ac:dyDescent="0.25">
      <c r="A5858" s="8" t="s">
        <v>3297</v>
      </c>
      <c r="B5858" t="s">
        <v>31968</v>
      </c>
      <c r="C5858" s="8" t="s">
        <v>48185</v>
      </c>
      <c r="D5858" s="12">
        <v>42993</v>
      </c>
      <c r="E5858" s="8" t="s">
        <v>31969</v>
      </c>
      <c r="F5858" s="8" t="s">
        <v>3289</v>
      </c>
      <c r="G5858">
        <v>72</v>
      </c>
      <c r="H5858">
        <v>7</v>
      </c>
      <c r="I5858">
        <v>84</v>
      </c>
      <c r="J5858">
        <v>9</v>
      </c>
      <c r="K5858">
        <v>74</v>
      </c>
      <c r="L5858">
        <v>6</v>
      </c>
      <c r="M5858">
        <v>69</v>
      </c>
      <c r="N5858">
        <v>47</v>
      </c>
    </row>
    <row r="5859" spans="1:14" x14ac:dyDescent="0.25">
      <c r="A5859" s="8" t="s">
        <v>31973</v>
      </c>
      <c r="B5859" t="s">
        <v>31974</v>
      </c>
      <c r="C5859" s="8" t="s">
        <v>48185</v>
      </c>
      <c r="D5859" s="12">
        <v>42964</v>
      </c>
      <c r="E5859" s="8" t="s">
        <v>31975</v>
      </c>
      <c r="F5859" s="8" t="s">
        <v>34</v>
      </c>
      <c r="G5859">
        <v>79</v>
      </c>
      <c r="H5859">
        <v>5</v>
      </c>
      <c r="I5859">
        <v>77</v>
      </c>
      <c r="J5859">
        <v>28</v>
      </c>
      <c r="K5859">
        <v>73</v>
      </c>
      <c r="L5859">
        <v>7</v>
      </c>
      <c r="M5859">
        <v>68</v>
      </c>
      <c r="N5859">
        <v>325</v>
      </c>
    </row>
    <row r="5860" spans="1:14" x14ac:dyDescent="0.25">
      <c r="A5860" s="8" t="s">
        <v>5722</v>
      </c>
      <c r="B5860" t="s">
        <v>31988</v>
      </c>
      <c r="C5860" s="8" t="s">
        <v>48185</v>
      </c>
      <c r="D5860" s="12">
        <v>42979</v>
      </c>
      <c r="E5860" s="8" t="s">
        <v>12045</v>
      </c>
      <c r="F5860" s="8" t="s">
        <v>38</v>
      </c>
      <c r="G5860">
        <v>66</v>
      </c>
      <c r="H5860">
        <v>9</v>
      </c>
      <c r="I5860">
        <v>80</v>
      </c>
      <c r="J5860">
        <v>24</v>
      </c>
      <c r="K5860">
        <v>60</v>
      </c>
      <c r="L5860">
        <v>7</v>
      </c>
      <c r="M5860">
        <v>57</v>
      </c>
      <c r="N5860">
        <v>63</v>
      </c>
    </row>
    <row r="5861" spans="1:14" x14ac:dyDescent="0.25">
      <c r="A5861" s="8" t="s">
        <v>18581</v>
      </c>
      <c r="B5861" t="s">
        <v>18581</v>
      </c>
      <c r="C5861" s="8" t="s">
        <v>48185</v>
      </c>
      <c r="D5861" s="12">
        <v>42972</v>
      </c>
      <c r="E5861" s="8" t="s">
        <v>18583</v>
      </c>
      <c r="F5861" s="8" t="s">
        <v>204</v>
      </c>
      <c r="G5861">
        <v>64</v>
      </c>
      <c r="H5861">
        <v>8</v>
      </c>
      <c r="I5861">
        <v>73</v>
      </c>
      <c r="J5861">
        <v>490</v>
      </c>
      <c r="K5861">
        <v>60</v>
      </c>
      <c r="L5861">
        <v>7</v>
      </c>
      <c r="M5861">
        <v>59</v>
      </c>
      <c r="N5861">
        <v>220</v>
      </c>
    </row>
    <row r="5862" spans="1:14" x14ac:dyDescent="0.25">
      <c r="A5862" s="8" t="s">
        <v>16830</v>
      </c>
      <c r="B5862" t="s">
        <v>32000</v>
      </c>
      <c r="C5862" s="8" t="s">
        <v>48185</v>
      </c>
      <c r="D5862" s="12">
        <v>42986</v>
      </c>
      <c r="E5862" s="8" t="s">
        <v>5137</v>
      </c>
      <c r="F5862" s="8" t="s">
        <v>204</v>
      </c>
      <c r="G5862">
        <v>65</v>
      </c>
      <c r="H5862">
        <v>6</v>
      </c>
      <c r="I5862">
        <v>84</v>
      </c>
      <c r="J5862">
        <v>23</v>
      </c>
      <c r="K5862">
        <v>66</v>
      </c>
      <c r="L5862">
        <v>5</v>
      </c>
      <c r="M5862">
        <v>66</v>
      </c>
      <c r="N5862">
        <v>81</v>
      </c>
    </row>
    <row r="5863" spans="1:14" x14ac:dyDescent="0.25">
      <c r="A5863" s="8" t="s">
        <v>20913</v>
      </c>
      <c r="B5863" t="s">
        <v>32022</v>
      </c>
      <c r="C5863" s="8" t="s">
        <v>48185</v>
      </c>
      <c r="D5863" s="12">
        <v>43028</v>
      </c>
      <c r="E5863" s="8" t="s">
        <v>3721</v>
      </c>
      <c r="F5863" s="8" t="s">
        <v>2922</v>
      </c>
      <c r="G5863">
        <v>85</v>
      </c>
      <c r="H5863">
        <v>6</v>
      </c>
      <c r="I5863">
        <v>80</v>
      </c>
      <c r="J5863">
        <v>8</v>
      </c>
      <c r="K5863">
        <v>79</v>
      </c>
      <c r="L5863">
        <v>8</v>
      </c>
      <c r="M5863">
        <v>81</v>
      </c>
      <c r="N5863">
        <v>98</v>
      </c>
    </row>
    <row r="5864" spans="1:14" x14ac:dyDescent="0.25">
      <c r="A5864" s="8" t="s">
        <v>349</v>
      </c>
      <c r="B5864" t="s">
        <v>32025</v>
      </c>
      <c r="C5864" s="8" t="s">
        <v>48185</v>
      </c>
      <c r="D5864" s="12">
        <v>43028</v>
      </c>
      <c r="E5864" s="8" t="s">
        <v>352</v>
      </c>
      <c r="F5864" s="8" t="s">
        <v>204</v>
      </c>
      <c r="G5864">
        <v>78</v>
      </c>
      <c r="H5864">
        <v>22</v>
      </c>
      <c r="I5864">
        <v>78</v>
      </c>
      <c r="J5864">
        <v>27</v>
      </c>
      <c r="K5864">
        <v>76</v>
      </c>
      <c r="L5864">
        <v>24</v>
      </c>
      <c r="M5864">
        <v>73</v>
      </c>
      <c r="N5864">
        <v>194</v>
      </c>
    </row>
    <row r="5865" spans="1:14" x14ac:dyDescent="0.25">
      <c r="A5865" s="8" t="s">
        <v>7602</v>
      </c>
      <c r="B5865" t="s">
        <v>32029</v>
      </c>
      <c r="C5865" s="8" t="s">
        <v>48185</v>
      </c>
      <c r="D5865" s="12">
        <v>43007</v>
      </c>
      <c r="E5865" s="8" t="s">
        <v>551</v>
      </c>
      <c r="F5865" s="8" t="s">
        <v>3007</v>
      </c>
      <c r="G5865">
        <v>58</v>
      </c>
      <c r="H5865">
        <v>17</v>
      </c>
      <c r="I5865">
        <v>70</v>
      </c>
      <c r="J5865">
        <v>662</v>
      </c>
      <c r="K5865">
        <v>54</v>
      </c>
      <c r="L5865">
        <v>21</v>
      </c>
      <c r="M5865">
        <v>55</v>
      </c>
      <c r="N5865">
        <v>412</v>
      </c>
    </row>
    <row r="5866" spans="1:14" x14ac:dyDescent="0.25">
      <c r="A5866" s="8" t="s">
        <v>23508</v>
      </c>
      <c r="B5866" t="s">
        <v>32030</v>
      </c>
      <c r="C5866" s="8" t="s">
        <v>48185</v>
      </c>
      <c r="D5866" s="12">
        <v>43007</v>
      </c>
      <c r="E5866" s="8" t="s">
        <v>3942</v>
      </c>
      <c r="F5866" s="8" t="s">
        <v>204</v>
      </c>
      <c r="G5866">
        <v>83</v>
      </c>
      <c r="H5866">
        <v>6</v>
      </c>
      <c r="I5866">
        <v>80</v>
      </c>
      <c r="J5866">
        <v>30</v>
      </c>
      <c r="K5866">
        <v>80</v>
      </c>
      <c r="L5866">
        <v>10</v>
      </c>
      <c r="M5866">
        <v>79</v>
      </c>
      <c r="N5866">
        <v>426</v>
      </c>
    </row>
    <row r="5867" spans="1:14" x14ac:dyDescent="0.25">
      <c r="A5867" s="8" t="s">
        <v>11202</v>
      </c>
      <c r="B5867" t="s">
        <v>32035</v>
      </c>
      <c r="C5867" s="8" t="s">
        <v>48185</v>
      </c>
      <c r="D5867" s="12">
        <v>43007</v>
      </c>
      <c r="E5867" s="8" t="s">
        <v>466</v>
      </c>
      <c r="F5867" s="8" t="s">
        <v>204</v>
      </c>
      <c r="G5867">
        <v>75</v>
      </c>
      <c r="H5867">
        <v>12</v>
      </c>
      <c r="I5867">
        <v>80</v>
      </c>
      <c r="J5867">
        <v>6</v>
      </c>
      <c r="K5867">
        <v>79</v>
      </c>
      <c r="L5867">
        <v>11</v>
      </c>
      <c r="M5867">
        <v>71</v>
      </c>
      <c r="N5867">
        <v>44</v>
      </c>
    </row>
    <row r="5868" spans="1:14" x14ac:dyDescent="0.25">
      <c r="A5868" s="8" t="s">
        <v>18172</v>
      </c>
      <c r="B5868" t="s">
        <v>32041</v>
      </c>
      <c r="C5868" s="8" t="s">
        <v>48185</v>
      </c>
      <c r="D5868" s="12">
        <v>42955</v>
      </c>
      <c r="E5868" s="8" t="s">
        <v>5645</v>
      </c>
      <c r="F5868" s="8" t="s">
        <v>48152</v>
      </c>
      <c r="G5868">
        <v>87</v>
      </c>
      <c r="H5868">
        <v>4</v>
      </c>
      <c r="I5868">
        <v>86</v>
      </c>
      <c r="J5868">
        <v>12</v>
      </c>
      <c r="K5868">
        <v>81</v>
      </c>
      <c r="L5868">
        <v>4</v>
      </c>
      <c r="M5868">
        <v>78</v>
      </c>
      <c r="N5868">
        <v>27</v>
      </c>
    </row>
    <row r="5869" spans="1:14" x14ac:dyDescent="0.25">
      <c r="A5869" s="8" t="s">
        <v>860</v>
      </c>
      <c r="B5869" t="s">
        <v>32042</v>
      </c>
      <c r="C5869" s="8" t="s">
        <v>48185</v>
      </c>
      <c r="D5869" s="12">
        <v>43021</v>
      </c>
      <c r="E5869" s="8" t="s">
        <v>551</v>
      </c>
      <c r="F5869" s="8" t="s">
        <v>51</v>
      </c>
      <c r="G5869">
        <v>62</v>
      </c>
      <c r="H5869">
        <v>9</v>
      </c>
      <c r="I5869">
        <v>75</v>
      </c>
      <c r="J5869">
        <v>244</v>
      </c>
      <c r="K5869">
        <v>62</v>
      </c>
      <c r="L5869">
        <v>9</v>
      </c>
      <c r="M5869">
        <v>62</v>
      </c>
      <c r="N5869">
        <v>218</v>
      </c>
    </row>
    <row r="5870" spans="1:14" x14ac:dyDescent="0.25">
      <c r="A5870" s="8" t="s">
        <v>1442</v>
      </c>
      <c r="B5870" t="s">
        <v>32044</v>
      </c>
      <c r="C5870" s="8" t="s">
        <v>48185</v>
      </c>
      <c r="D5870" s="12">
        <v>43000</v>
      </c>
      <c r="E5870" s="8" t="s">
        <v>210</v>
      </c>
      <c r="F5870" s="8" t="s">
        <v>204</v>
      </c>
      <c r="G5870">
        <v>62</v>
      </c>
      <c r="H5870">
        <v>14</v>
      </c>
      <c r="I5870">
        <v>69</v>
      </c>
      <c r="J5870">
        <v>15</v>
      </c>
      <c r="K5870">
        <v>65</v>
      </c>
      <c r="L5870">
        <v>15</v>
      </c>
      <c r="M5870">
        <v>67</v>
      </c>
      <c r="N5870">
        <v>65</v>
      </c>
    </row>
    <row r="5871" spans="1:14" x14ac:dyDescent="0.25">
      <c r="A5871" s="8" t="s">
        <v>20075</v>
      </c>
      <c r="B5871" t="s">
        <v>32066</v>
      </c>
      <c r="C5871" s="8" t="s">
        <v>48185</v>
      </c>
      <c r="D5871" s="12">
        <v>42972</v>
      </c>
      <c r="E5871" s="8" t="s">
        <v>12275</v>
      </c>
      <c r="F5871" s="8" t="s">
        <v>48151</v>
      </c>
      <c r="G5871">
        <v>72</v>
      </c>
      <c r="H5871">
        <v>8</v>
      </c>
      <c r="I5871">
        <v>83</v>
      </c>
      <c r="J5871">
        <v>7</v>
      </c>
      <c r="K5871">
        <v>70</v>
      </c>
      <c r="L5871">
        <v>10</v>
      </c>
      <c r="M5871">
        <v>74</v>
      </c>
      <c r="N5871">
        <v>66</v>
      </c>
    </row>
    <row r="5872" spans="1:14" x14ac:dyDescent="0.25">
      <c r="A5872" s="8" t="s">
        <v>4338</v>
      </c>
      <c r="B5872" t="s">
        <v>32069</v>
      </c>
      <c r="C5872" s="8" t="s">
        <v>48185</v>
      </c>
      <c r="D5872" s="12">
        <v>42965</v>
      </c>
      <c r="E5872" s="8" t="s">
        <v>7350</v>
      </c>
      <c r="F5872" s="8" t="s">
        <v>48152</v>
      </c>
      <c r="G5872">
        <v>79</v>
      </c>
      <c r="H5872">
        <v>16</v>
      </c>
      <c r="I5872">
        <v>71</v>
      </c>
      <c r="J5872">
        <v>7</v>
      </c>
      <c r="K5872">
        <v>77</v>
      </c>
      <c r="L5872">
        <v>21</v>
      </c>
      <c r="M5872">
        <v>71</v>
      </c>
      <c r="N5872">
        <v>52</v>
      </c>
    </row>
    <row r="5873" spans="1:14" x14ac:dyDescent="0.25">
      <c r="A5873" s="8" t="s">
        <v>3852</v>
      </c>
      <c r="B5873" t="s">
        <v>32072</v>
      </c>
      <c r="C5873" s="8" t="s">
        <v>48185</v>
      </c>
      <c r="D5873" s="12">
        <v>42986</v>
      </c>
      <c r="E5873" s="8" t="s">
        <v>32073</v>
      </c>
      <c r="F5873" s="8" t="s">
        <v>48151</v>
      </c>
      <c r="G5873">
        <v>65</v>
      </c>
      <c r="H5873">
        <v>16</v>
      </c>
      <c r="I5873">
        <v>76</v>
      </c>
      <c r="J5873">
        <v>27</v>
      </c>
      <c r="K5873">
        <v>66</v>
      </c>
      <c r="L5873">
        <v>18</v>
      </c>
      <c r="M5873">
        <v>73</v>
      </c>
      <c r="N5873">
        <v>136</v>
      </c>
    </row>
    <row r="5874" spans="1:14" x14ac:dyDescent="0.25">
      <c r="A5874" s="8" t="s">
        <v>1903</v>
      </c>
      <c r="B5874" t="s">
        <v>32074</v>
      </c>
      <c r="C5874" s="8" t="s">
        <v>48185</v>
      </c>
      <c r="D5874" s="12">
        <v>43042</v>
      </c>
      <c r="E5874" s="8" t="s">
        <v>399</v>
      </c>
      <c r="F5874" s="8" t="s">
        <v>7111</v>
      </c>
      <c r="G5874">
        <v>89</v>
      </c>
      <c r="H5874">
        <v>18</v>
      </c>
      <c r="I5874">
        <v>76</v>
      </c>
      <c r="J5874">
        <v>60</v>
      </c>
      <c r="K5874">
        <v>84</v>
      </c>
      <c r="L5874">
        <v>18</v>
      </c>
      <c r="M5874">
        <v>79</v>
      </c>
      <c r="N5874">
        <v>224</v>
      </c>
    </row>
    <row r="5875" spans="1:14" x14ac:dyDescent="0.25">
      <c r="A5875" s="8" t="s">
        <v>22362</v>
      </c>
      <c r="B5875" t="s">
        <v>32094</v>
      </c>
      <c r="C5875" s="8" t="s">
        <v>48185</v>
      </c>
      <c r="D5875" s="12">
        <v>43035</v>
      </c>
      <c r="E5875" s="8" t="s">
        <v>288</v>
      </c>
      <c r="F5875" s="8" t="s">
        <v>38</v>
      </c>
      <c r="G5875">
        <v>83</v>
      </c>
      <c r="H5875">
        <v>24</v>
      </c>
      <c r="I5875">
        <v>79</v>
      </c>
      <c r="J5875">
        <v>43</v>
      </c>
      <c r="K5875">
        <v>84</v>
      </c>
      <c r="L5875">
        <v>29</v>
      </c>
      <c r="M5875">
        <v>78</v>
      </c>
      <c r="N5875">
        <v>368</v>
      </c>
    </row>
    <row r="5876" spans="1:14" x14ac:dyDescent="0.25">
      <c r="A5876" s="8" t="s">
        <v>539</v>
      </c>
      <c r="B5876" t="s">
        <v>32098</v>
      </c>
      <c r="C5876" s="8" t="s">
        <v>48185</v>
      </c>
      <c r="D5876" s="12">
        <v>43035</v>
      </c>
      <c r="E5876" s="8" t="s">
        <v>27950</v>
      </c>
      <c r="F5876" s="8" t="s">
        <v>51</v>
      </c>
      <c r="G5876">
        <v>64</v>
      </c>
      <c r="H5876">
        <v>23</v>
      </c>
      <c r="I5876">
        <v>53</v>
      </c>
      <c r="J5876">
        <v>109</v>
      </c>
      <c r="K5876">
        <v>57</v>
      </c>
      <c r="L5876">
        <v>23</v>
      </c>
      <c r="M5876">
        <v>43</v>
      </c>
      <c r="N5876">
        <v>370</v>
      </c>
    </row>
    <row r="5877" spans="1:14" x14ac:dyDescent="0.25">
      <c r="A5877" s="8" t="s">
        <v>6268</v>
      </c>
      <c r="B5877" t="s">
        <v>32099</v>
      </c>
      <c r="C5877" s="8" t="s">
        <v>48185</v>
      </c>
      <c r="D5877" s="12">
        <v>42964</v>
      </c>
      <c r="E5877" s="8" t="s">
        <v>27174</v>
      </c>
      <c r="F5877" s="8" t="s">
        <v>48151</v>
      </c>
      <c r="G5877">
        <v>88</v>
      </c>
      <c r="H5877">
        <v>14</v>
      </c>
      <c r="I5877">
        <v>84</v>
      </c>
      <c r="J5877">
        <v>187</v>
      </c>
      <c r="K5877">
        <v>85</v>
      </c>
      <c r="L5877">
        <v>14</v>
      </c>
      <c r="M5877">
        <v>81</v>
      </c>
      <c r="N5877">
        <v>696</v>
      </c>
    </row>
    <row r="5878" spans="1:14" x14ac:dyDescent="0.25">
      <c r="A5878" s="8" t="s">
        <v>3482</v>
      </c>
      <c r="B5878" t="s">
        <v>32105</v>
      </c>
      <c r="C5878" s="8" t="s">
        <v>48185</v>
      </c>
      <c r="D5878" s="12">
        <v>43021</v>
      </c>
      <c r="E5878" s="8" t="s">
        <v>869</v>
      </c>
      <c r="F5878" s="8" t="s">
        <v>13120</v>
      </c>
      <c r="G5878">
        <v>77</v>
      </c>
      <c r="H5878">
        <v>7</v>
      </c>
      <c r="I5878">
        <v>62</v>
      </c>
      <c r="J5878">
        <v>25</v>
      </c>
      <c r="K5878">
        <v>72</v>
      </c>
      <c r="L5878">
        <v>9</v>
      </c>
      <c r="M5878">
        <v>64</v>
      </c>
      <c r="N5878">
        <v>119</v>
      </c>
    </row>
    <row r="5879" spans="1:14" x14ac:dyDescent="0.25">
      <c r="A5879" s="8" t="s">
        <v>2304</v>
      </c>
      <c r="B5879" t="s">
        <v>32106</v>
      </c>
      <c r="C5879" s="8" t="s">
        <v>48185</v>
      </c>
      <c r="D5879" s="12">
        <v>42972</v>
      </c>
      <c r="E5879" s="8" t="s">
        <v>2951</v>
      </c>
      <c r="F5879" s="8" t="s">
        <v>48143</v>
      </c>
      <c r="G5879">
        <v>71</v>
      </c>
      <c r="H5879">
        <v>8</v>
      </c>
      <c r="I5879">
        <v>76</v>
      </c>
      <c r="J5879">
        <v>5</v>
      </c>
      <c r="K5879">
        <v>62</v>
      </c>
      <c r="L5879">
        <v>8</v>
      </c>
      <c r="M5879">
        <v>71</v>
      </c>
      <c r="N5879">
        <v>11</v>
      </c>
    </row>
    <row r="5880" spans="1:14" x14ac:dyDescent="0.25">
      <c r="A5880" s="8" t="s">
        <v>2955</v>
      </c>
      <c r="B5880" t="s">
        <v>32108</v>
      </c>
      <c r="C5880" s="8" t="s">
        <v>48185</v>
      </c>
      <c r="D5880" s="12">
        <v>43021</v>
      </c>
      <c r="E5880" s="8" t="s">
        <v>32109</v>
      </c>
      <c r="F5880" s="8" t="s">
        <v>34</v>
      </c>
      <c r="G5880">
        <v>84</v>
      </c>
      <c r="H5880">
        <v>15</v>
      </c>
      <c r="I5880">
        <v>81</v>
      </c>
      <c r="J5880">
        <v>19</v>
      </c>
      <c r="K5880">
        <v>82</v>
      </c>
      <c r="L5880">
        <v>19</v>
      </c>
      <c r="M5880">
        <v>72</v>
      </c>
      <c r="N5880">
        <v>64</v>
      </c>
    </row>
    <row r="5881" spans="1:14" x14ac:dyDescent="0.25">
      <c r="A5881" s="8" t="s">
        <v>23642</v>
      </c>
      <c r="B5881" t="s">
        <v>32112</v>
      </c>
      <c r="C5881" s="8" t="s">
        <v>48185</v>
      </c>
      <c r="D5881" s="12">
        <v>42972</v>
      </c>
      <c r="E5881" s="8" t="s">
        <v>9191</v>
      </c>
      <c r="F5881" s="8" t="s">
        <v>34</v>
      </c>
      <c r="G5881">
        <v>86</v>
      </c>
      <c r="H5881">
        <v>7</v>
      </c>
      <c r="I5881">
        <v>82</v>
      </c>
      <c r="J5881">
        <v>57</v>
      </c>
      <c r="K5881">
        <v>87</v>
      </c>
      <c r="L5881">
        <v>7</v>
      </c>
      <c r="M5881">
        <v>75</v>
      </c>
      <c r="N5881">
        <v>114</v>
      </c>
    </row>
    <row r="5882" spans="1:14" x14ac:dyDescent="0.25">
      <c r="A5882" s="8" t="s">
        <v>17222</v>
      </c>
      <c r="B5882" t="s">
        <v>32144</v>
      </c>
      <c r="C5882" s="8" t="s">
        <v>48185</v>
      </c>
      <c r="D5882" s="12">
        <v>43021</v>
      </c>
      <c r="E5882" s="8" t="s">
        <v>17224</v>
      </c>
      <c r="F5882" s="8" t="s">
        <v>34</v>
      </c>
      <c r="G5882">
        <v>70</v>
      </c>
      <c r="H5882">
        <v>16</v>
      </c>
      <c r="I5882">
        <v>78</v>
      </c>
      <c r="J5882">
        <v>32</v>
      </c>
      <c r="K5882">
        <v>68</v>
      </c>
      <c r="L5882">
        <v>15</v>
      </c>
      <c r="M5882">
        <v>63</v>
      </c>
      <c r="N5882">
        <v>15</v>
      </c>
    </row>
    <row r="5883" spans="1:14" x14ac:dyDescent="0.25">
      <c r="A5883" s="8" t="s">
        <v>52</v>
      </c>
      <c r="B5883" t="s">
        <v>32173</v>
      </c>
      <c r="C5883" s="8" t="s">
        <v>48185</v>
      </c>
      <c r="D5883" s="12">
        <v>43056</v>
      </c>
      <c r="E5883" s="8" t="s">
        <v>7475</v>
      </c>
      <c r="F5883" s="8" t="s">
        <v>34</v>
      </c>
      <c r="G5883">
        <v>59</v>
      </c>
      <c r="H5883">
        <v>25</v>
      </c>
      <c r="I5883">
        <v>52</v>
      </c>
      <c r="J5883">
        <v>66</v>
      </c>
      <c r="K5883">
        <v>54</v>
      </c>
      <c r="L5883">
        <v>29</v>
      </c>
      <c r="M5883">
        <v>61</v>
      </c>
      <c r="N5883">
        <v>83</v>
      </c>
    </row>
    <row r="5884" spans="1:14" x14ac:dyDescent="0.25">
      <c r="A5884" s="8" t="s">
        <v>82</v>
      </c>
      <c r="B5884" t="s">
        <v>32185</v>
      </c>
      <c r="C5884" s="8" t="s">
        <v>48185</v>
      </c>
      <c r="D5884" s="12">
        <v>43000</v>
      </c>
      <c r="E5884" s="8" t="s">
        <v>84</v>
      </c>
      <c r="F5884" s="8" t="s">
        <v>34</v>
      </c>
      <c r="G5884">
        <v>74</v>
      </c>
      <c r="H5884">
        <v>6</v>
      </c>
      <c r="I5884">
        <v>82</v>
      </c>
      <c r="J5884">
        <v>12</v>
      </c>
      <c r="K5884">
        <v>70</v>
      </c>
      <c r="L5884">
        <v>4</v>
      </c>
      <c r="M5884">
        <v>72</v>
      </c>
      <c r="N5884">
        <v>41</v>
      </c>
    </row>
    <row r="5885" spans="1:14" x14ac:dyDescent="0.25">
      <c r="A5885" s="8" t="s">
        <v>28558</v>
      </c>
      <c r="B5885" t="s">
        <v>32189</v>
      </c>
      <c r="C5885" s="8" t="s">
        <v>48185</v>
      </c>
      <c r="D5885" s="12">
        <v>43014</v>
      </c>
      <c r="E5885" s="8" t="s">
        <v>68</v>
      </c>
      <c r="F5885" s="8" t="s">
        <v>48151</v>
      </c>
      <c r="G5885">
        <v>80</v>
      </c>
      <c r="H5885">
        <v>7</v>
      </c>
      <c r="I5885">
        <v>74</v>
      </c>
      <c r="J5885">
        <v>12</v>
      </c>
      <c r="K5885">
        <v>80</v>
      </c>
      <c r="L5885">
        <v>8</v>
      </c>
      <c r="M5885">
        <v>76</v>
      </c>
      <c r="N5885">
        <v>52</v>
      </c>
    </row>
    <row r="5886" spans="1:14" x14ac:dyDescent="0.25">
      <c r="A5886" s="8" t="s">
        <v>1332</v>
      </c>
      <c r="B5886" t="s">
        <v>32190</v>
      </c>
      <c r="C5886" s="8" t="s">
        <v>48185</v>
      </c>
      <c r="D5886" s="12">
        <v>43049</v>
      </c>
      <c r="E5886" s="8" t="s">
        <v>2860</v>
      </c>
      <c r="F5886" s="8" t="s">
        <v>204</v>
      </c>
      <c r="G5886">
        <v>71</v>
      </c>
      <c r="H5886">
        <v>28</v>
      </c>
      <c r="I5886">
        <v>82</v>
      </c>
      <c r="J5886">
        <v>3754</v>
      </c>
      <c r="K5886">
        <v>68</v>
      </c>
      <c r="L5886">
        <v>29</v>
      </c>
      <c r="M5886">
        <v>60</v>
      </c>
      <c r="N5886">
        <v>1278</v>
      </c>
    </row>
    <row r="5887" spans="1:14" x14ac:dyDescent="0.25">
      <c r="A5887" s="8" t="s">
        <v>8734</v>
      </c>
      <c r="B5887" t="s">
        <v>32198</v>
      </c>
      <c r="C5887" s="8" t="s">
        <v>48185</v>
      </c>
      <c r="D5887" s="12">
        <v>43007</v>
      </c>
      <c r="E5887" s="8" t="s">
        <v>100</v>
      </c>
      <c r="F5887" s="8" t="s">
        <v>48166</v>
      </c>
      <c r="G5887">
        <v>72</v>
      </c>
      <c r="H5887">
        <v>6</v>
      </c>
      <c r="I5887">
        <v>82</v>
      </c>
      <c r="J5887">
        <v>1087</v>
      </c>
      <c r="K5887">
        <v>69</v>
      </c>
      <c r="L5887">
        <v>7</v>
      </c>
      <c r="M5887">
        <v>70</v>
      </c>
      <c r="N5887">
        <v>385</v>
      </c>
    </row>
    <row r="5888" spans="1:14" x14ac:dyDescent="0.25">
      <c r="A5888" s="8" t="s">
        <v>2377</v>
      </c>
      <c r="B5888" t="s">
        <v>32203</v>
      </c>
      <c r="C5888" s="8" t="s">
        <v>48185</v>
      </c>
      <c r="D5888" s="12">
        <v>43021</v>
      </c>
      <c r="E5888" s="8" t="s">
        <v>2512</v>
      </c>
      <c r="F5888" s="8" t="s">
        <v>48151</v>
      </c>
      <c r="G5888">
        <v>79</v>
      </c>
      <c r="H5888">
        <v>7</v>
      </c>
      <c r="I5888">
        <v>80</v>
      </c>
      <c r="J5888">
        <v>5</v>
      </c>
      <c r="K5888">
        <v>73</v>
      </c>
      <c r="L5888">
        <v>9</v>
      </c>
      <c r="M5888">
        <v>71</v>
      </c>
      <c r="N5888">
        <v>28</v>
      </c>
    </row>
    <row r="5889" spans="1:14" x14ac:dyDescent="0.25">
      <c r="A5889" s="8" t="s">
        <v>32204</v>
      </c>
      <c r="B5889" t="s">
        <v>32205</v>
      </c>
      <c r="C5889" s="8" t="s">
        <v>48185</v>
      </c>
      <c r="D5889" s="12">
        <v>42972</v>
      </c>
      <c r="E5889" s="8" t="s">
        <v>869</v>
      </c>
      <c r="F5889" s="8" t="s">
        <v>13120</v>
      </c>
      <c r="G5889">
        <v>75</v>
      </c>
      <c r="H5889">
        <v>8</v>
      </c>
      <c r="I5889">
        <v>70</v>
      </c>
      <c r="J5889">
        <v>86</v>
      </c>
      <c r="K5889">
        <v>69</v>
      </c>
      <c r="L5889">
        <v>13</v>
      </c>
      <c r="M5889">
        <v>66</v>
      </c>
      <c r="N5889">
        <v>760</v>
      </c>
    </row>
    <row r="5890" spans="1:14" x14ac:dyDescent="0.25">
      <c r="A5890" s="8" t="s">
        <v>32225</v>
      </c>
      <c r="B5890" t="s">
        <v>32226</v>
      </c>
      <c r="C5890" s="8" t="s">
        <v>48185</v>
      </c>
      <c r="D5890" s="12">
        <v>43056</v>
      </c>
      <c r="E5890" s="8" t="s">
        <v>1760</v>
      </c>
      <c r="F5890" s="8" t="s">
        <v>47</v>
      </c>
      <c r="G5890">
        <v>73</v>
      </c>
      <c r="H5890">
        <v>14</v>
      </c>
      <c r="I5890">
        <v>84</v>
      </c>
      <c r="J5890">
        <v>8</v>
      </c>
      <c r="K5890">
        <v>71</v>
      </c>
      <c r="L5890">
        <v>10</v>
      </c>
      <c r="M5890">
        <v>73</v>
      </c>
      <c r="N5890">
        <v>25</v>
      </c>
    </row>
    <row r="5891" spans="1:14" x14ac:dyDescent="0.25">
      <c r="A5891" s="8" t="s">
        <v>24187</v>
      </c>
      <c r="B5891" t="s">
        <v>24187</v>
      </c>
      <c r="C5891" s="8" t="s">
        <v>48185</v>
      </c>
      <c r="D5891" s="12">
        <v>42979</v>
      </c>
      <c r="E5891" s="8" t="s">
        <v>1318</v>
      </c>
      <c r="F5891" s="8" t="s">
        <v>4519</v>
      </c>
      <c r="G5891">
        <v>79</v>
      </c>
      <c r="H5891">
        <v>11</v>
      </c>
      <c r="I5891">
        <v>85</v>
      </c>
      <c r="J5891">
        <v>15</v>
      </c>
      <c r="K5891">
        <v>77</v>
      </c>
      <c r="L5891">
        <v>14</v>
      </c>
      <c r="M5891">
        <v>74</v>
      </c>
      <c r="N5891">
        <v>114</v>
      </c>
    </row>
    <row r="5892" spans="1:14" x14ac:dyDescent="0.25">
      <c r="A5892" s="8" t="s">
        <v>3757</v>
      </c>
      <c r="B5892" t="s">
        <v>32233</v>
      </c>
      <c r="C5892" s="8" t="s">
        <v>48185</v>
      </c>
      <c r="D5892" s="12">
        <v>43035</v>
      </c>
      <c r="E5892" s="8" t="s">
        <v>3759</v>
      </c>
      <c r="F5892" s="8" t="s">
        <v>3289</v>
      </c>
      <c r="G5892">
        <v>78</v>
      </c>
      <c r="H5892">
        <v>19</v>
      </c>
      <c r="I5892">
        <v>76</v>
      </c>
      <c r="J5892">
        <v>19</v>
      </c>
      <c r="K5892">
        <v>76</v>
      </c>
      <c r="L5892">
        <v>20</v>
      </c>
      <c r="M5892">
        <v>72</v>
      </c>
      <c r="N5892">
        <v>114</v>
      </c>
    </row>
    <row r="5893" spans="1:14" x14ac:dyDescent="0.25">
      <c r="A5893" s="8" t="s">
        <v>32235</v>
      </c>
      <c r="B5893" t="s">
        <v>32236</v>
      </c>
      <c r="C5893" s="8" t="s">
        <v>48185</v>
      </c>
      <c r="D5893" s="12">
        <v>43021</v>
      </c>
      <c r="E5893" s="8" t="s">
        <v>288</v>
      </c>
      <c r="F5893" s="8" t="s">
        <v>34</v>
      </c>
      <c r="G5893">
        <v>79</v>
      </c>
      <c r="H5893">
        <v>27</v>
      </c>
      <c r="I5893">
        <v>75</v>
      </c>
      <c r="J5893">
        <v>41</v>
      </c>
      <c r="K5893">
        <v>79</v>
      </c>
      <c r="L5893">
        <v>36</v>
      </c>
      <c r="M5893">
        <v>74</v>
      </c>
      <c r="N5893">
        <v>312</v>
      </c>
    </row>
    <row r="5894" spans="1:14" x14ac:dyDescent="0.25">
      <c r="A5894" s="8" t="s">
        <v>18613</v>
      </c>
      <c r="B5894" t="s">
        <v>11341</v>
      </c>
      <c r="C5894" s="8" t="s">
        <v>48185</v>
      </c>
      <c r="D5894" s="12">
        <v>43007</v>
      </c>
      <c r="E5894" s="8" t="s">
        <v>427</v>
      </c>
      <c r="F5894" s="8" t="s">
        <v>51</v>
      </c>
      <c r="G5894">
        <v>78</v>
      </c>
      <c r="H5894">
        <v>12</v>
      </c>
      <c r="I5894">
        <v>81</v>
      </c>
      <c r="J5894">
        <v>16</v>
      </c>
      <c r="K5894">
        <v>76</v>
      </c>
      <c r="L5894">
        <v>15</v>
      </c>
      <c r="M5894">
        <v>71</v>
      </c>
      <c r="N5894">
        <v>154</v>
      </c>
    </row>
    <row r="5895" spans="1:14" x14ac:dyDescent="0.25">
      <c r="A5895" s="8" t="s">
        <v>13850</v>
      </c>
      <c r="B5895" t="s">
        <v>32257</v>
      </c>
      <c r="C5895" s="8" t="s">
        <v>48185</v>
      </c>
      <c r="D5895" s="12">
        <v>43000</v>
      </c>
      <c r="E5895" s="8" t="s">
        <v>5816</v>
      </c>
      <c r="F5895" s="8" t="s">
        <v>34</v>
      </c>
      <c r="G5895">
        <v>70</v>
      </c>
      <c r="H5895">
        <v>4</v>
      </c>
      <c r="I5895">
        <v>83</v>
      </c>
      <c r="J5895">
        <v>7</v>
      </c>
      <c r="K5895">
        <v>77</v>
      </c>
      <c r="L5895">
        <v>4</v>
      </c>
      <c r="M5895">
        <v>70</v>
      </c>
      <c r="N5895">
        <v>18</v>
      </c>
    </row>
    <row r="5896" spans="1:14" x14ac:dyDescent="0.25">
      <c r="A5896" s="8" t="s">
        <v>13850</v>
      </c>
      <c r="B5896" t="s">
        <v>32258</v>
      </c>
      <c r="C5896" s="8" t="s">
        <v>48168</v>
      </c>
      <c r="D5896" s="12">
        <v>41149</v>
      </c>
      <c r="E5896" s="8" t="s">
        <v>672</v>
      </c>
      <c r="F5896" s="8" t="s">
        <v>48143</v>
      </c>
      <c r="G5896">
        <v>77</v>
      </c>
      <c r="H5896">
        <v>8</v>
      </c>
      <c r="I5896">
        <v>76</v>
      </c>
      <c r="J5896">
        <v>16</v>
      </c>
      <c r="K5896">
        <v>77</v>
      </c>
      <c r="L5896">
        <v>3</v>
      </c>
      <c r="M5896">
        <v>55</v>
      </c>
      <c r="N5896">
        <v>5</v>
      </c>
    </row>
    <row r="5897" spans="1:14" x14ac:dyDescent="0.25">
      <c r="A5897" s="8" t="s">
        <v>21886</v>
      </c>
      <c r="B5897" t="s">
        <v>32275</v>
      </c>
      <c r="C5897" s="8" t="s">
        <v>48185</v>
      </c>
      <c r="D5897" s="12">
        <v>43014</v>
      </c>
      <c r="E5897" s="8" t="s">
        <v>12275</v>
      </c>
      <c r="F5897" s="8" t="s">
        <v>7111</v>
      </c>
      <c r="G5897">
        <v>77</v>
      </c>
      <c r="H5897">
        <v>9</v>
      </c>
      <c r="I5897">
        <v>72</v>
      </c>
      <c r="J5897">
        <v>13</v>
      </c>
      <c r="K5897">
        <v>70</v>
      </c>
      <c r="L5897">
        <v>6</v>
      </c>
      <c r="M5897">
        <v>74</v>
      </c>
      <c r="N5897">
        <v>53</v>
      </c>
    </row>
    <row r="5898" spans="1:14" x14ac:dyDescent="0.25">
      <c r="A5898" s="8" t="s">
        <v>10546</v>
      </c>
      <c r="B5898" t="s">
        <v>32293</v>
      </c>
      <c r="C5898" s="8" t="s">
        <v>48178</v>
      </c>
      <c r="D5898" s="12">
        <v>43434</v>
      </c>
      <c r="E5898" s="8" t="s">
        <v>32294</v>
      </c>
      <c r="F5898" s="8" t="s">
        <v>51</v>
      </c>
      <c r="G5898">
        <v>83</v>
      </c>
      <c r="H5898">
        <v>29</v>
      </c>
      <c r="I5898">
        <v>82</v>
      </c>
      <c r="J5898">
        <v>273</v>
      </c>
      <c r="K5898">
        <v>82</v>
      </c>
      <c r="L5898">
        <v>37</v>
      </c>
      <c r="M5898">
        <v>72</v>
      </c>
      <c r="N5898">
        <v>1193</v>
      </c>
    </row>
    <row r="5899" spans="1:14" x14ac:dyDescent="0.25">
      <c r="A5899" s="8" t="s">
        <v>4936</v>
      </c>
      <c r="B5899" t="s">
        <v>32306</v>
      </c>
      <c r="C5899" s="8" t="s">
        <v>48185</v>
      </c>
      <c r="D5899" s="12">
        <v>43014</v>
      </c>
      <c r="E5899" s="8" t="s">
        <v>32307</v>
      </c>
      <c r="F5899" s="8" t="s">
        <v>34</v>
      </c>
      <c r="G5899">
        <v>71</v>
      </c>
      <c r="H5899">
        <v>15</v>
      </c>
      <c r="I5899">
        <v>79</v>
      </c>
      <c r="J5899">
        <v>102</v>
      </c>
      <c r="K5899">
        <v>66</v>
      </c>
      <c r="L5899">
        <v>19</v>
      </c>
      <c r="M5899">
        <v>62</v>
      </c>
      <c r="N5899">
        <v>135</v>
      </c>
    </row>
    <row r="5900" spans="1:14" x14ac:dyDescent="0.25">
      <c r="A5900" s="8" t="s">
        <v>15959</v>
      </c>
      <c r="B5900" t="s">
        <v>32308</v>
      </c>
      <c r="C5900" s="8" t="s">
        <v>48185</v>
      </c>
      <c r="D5900" s="12">
        <v>43042</v>
      </c>
      <c r="E5900" s="8" t="s">
        <v>5975</v>
      </c>
      <c r="F5900" s="8" t="s">
        <v>34</v>
      </c>
      <c r="G5900">
        <v>72</v>
      </c>
      <c r="H5900">
        <v>6</v>
      </c>
      <c r="I5900">
        <v>72</v>
      </c>
      <c r="J5900">
        <v>6</v>
      </c>
      <c r="K5900">
        <v>65</v>
      </c>
      <c r="L5900">
        <v>2</v>
      </c>
      <c r="M5900">
        <v>71</v>
      </c>
      <c r="N5900">
        <v>16</v>
      </c>
    </row>
    <row r="5901" spans="1:14" x14ac:dyDescent="0.25">
      <c r="A5901" s="8" t="s">
        <v>14467</v>
      </c>
      <c r="B5901" t="s">
        <v>32309</v>
      </c>
      <c r="C5901" s="8" t="s">
        <v>48185</v>
      </c>
      <c r="D5901" s="12">
        <v>43035</v>
      </c>
      <c r="E5901" s="8" t="s">
        <v>20</v>
      </c>
      <c r="F5901" s="8" t="s">
        <v>48162</v>
      </c>
      <c r="G5901">
        <v>80</v>
      </c>
      <c r="H5901">
        <v>7</v>
      </c>
      <c r="I5901">
        <v>87</v>
      </c>
      <c r="J5901">
        <v>7</v>
      </c>
      <c r="K5901">
        <v>76</v>
      </c>
      <c r="L5901">
        <v>6</v>
      </c>
      <c r="M5901">
        <v>74</v>
      </c>
      <c r="N5901">
        <v>29</v>
      </c>
    </row>
    <row r="5902" spans="1:14" x14ac:dyDescent="0.25">
      <c r="A5902" s="8" t="s">
        <v>25530</v>
      </c>
      <c r="B5902" t="s">
        <v>32310</v>
      </c>
      <c r="C5902" s="8" t="s">
        <v>48185</v>
      </c>
      <c r="D5902" s="12">
        <v>42986</v>
      </c>
      <c r="E5902" s="8" t="s">
        <v>20</v>
      </c>
      <c r="F5902" s="8" t="s">
        <v>48151</v>
      </c>
      <c r="G5902">
        <v>80</v>
      </c>
      <c r="H5902">
        <v>8</v>
      </c>
      <c r="I5902">
        <v>83</v>
      </c>
      <c r="J5902">
        <v>4</v>
      </c>
      <c r="K5902">
        <v>81</v>
      </c>
      <c r="L5902">
        <v>7</v>
      </c>
      <c r="M5902">
        <v>73</v>
      </c>
      <c r="N5902">
        <v>19</v>
      </c>
    </row>
    <row r="5903" spans="1:14" x14ac:dyDescent="0.25">
      <c r="A5903" s="8" t="s">
        <v>32311</v>
      </c>
      <c r="B5903" t="s">
        <v>32312</v>
      </c>
      <c r="C5903" s="8" t="s">
        <v>48185</v>
      </c>
      <c r="D5903" s="12">
        <v>42993</v>
      </c>
      <c r="E5903" s="8" t="s">
        <v>20</v>
      </c>
      <c r="F5903" s="8" t="s">
        <v>48166</v>
      </c>
      <c r="G5903">
        <v>81</v>
      </c>
      <c r="H5903">
        <v>4</v>
      </c>
      <c r="I5903">
        <v>66</v>
      </c>
      <c r="J5903">
        <v>5</v>
      </c>
      <c r="K5903">
        <v>77</v>
      </c>
      <c r="L5903">
        <v>3</v>
      </c>
      <c r="M5903">
        <v>78</v>
      </c>
      <c r="N5903">
        <v>11</v>
      </c>
    </row>
    <row r="5904" spans="1:14" x14ac:dyDescent="0.25">
      <c r="A5904" s="8" t="s">
        <v>32316</v>
      </c>
      <c r="B5904" t="s">
        <v>32317</v>
      </c>
      <c r="C5904" s="8" t="s">
        <v>48154</v>
      </c>
      <c r="D5904" s="12">
        <v>38152</v>
      </c>
      <c r="E5904" s="8" t="s">
        <v>143</v>
      </c>
      <c r="F5904" s="8" t="s">
        <v>48143</v>
      </c>
      <c r="G5904">
        <v>66</v>
      </c>
      <c r="H5904">
        <v>13</v>
      </c>
      <c r="I5904">
        <v>84</v>
      </c>
      <c r="J5904">
        <v>5</v>
      </c>
      <c r="K5904">
        <v>70</v>
      </c>
      <c r="L5904">
        <v>1</v>
      </c>
      <c r="M5904">
        <v>81</v>
      </c>
      <c r="N5904">
        <v>9</v>
      </c>
    </row>
    <row r="5905" spans="1:14" x14ac:dyDescent="0.25">
      <c r="A5905" s="8" t="s">
        <v>32318</v>
      </c>
      <c r="B5905" t="s">
        <v>32318</v>
      </c>
      <c r="C5905" s="8" t="s">
        <v>48185</v>
      </c>
      <c r="D5905" s="12">
        <v>42986</v>
      </c>
      <c r="E5905" s="8" t="s">
        <v>2487</v>
      </c>
      <c r="F5905" s="8" t="s">
        <v>34</v>
      </c>
      <c r="G5905">
        <v>83</v>
      </c>
      <c r="H5905">
        <v>7</v>
      </c>
      <c r="I5905">
        <v>78</v>
      </c>
      <c r="J5905">
        <v>6</v>
      </c>
      <c r="K5905">
        <v>74</v>
      </c>
      <c r="L5905">
        <v>8</v>
      </c>
      <c r="M5905">
        <v>69</v>
      </c>
      <c r="N5905">
        <v>9</v>
      </c>
    </row>
    <row r="5906" spans="1:14" x14ac:dyDescent="0.25">
      <c r="A5906" s="8" t="s">
        <v>3909</v>
      </c>
      <c r="B5906" t="s">
        <v>32324</v>
      </c>
      <c r="C5906" s="8" t="s">
        <v>48178</v>
      </c>
      <c r="D5906" s="12">
        <v>43224</v>
      </c>
      <c r="E5906" s="8" t="s">
        <v>4697</v>
      </c>
      <c r="F5906" s="8" t="s">
        <v>48152</v>
      </c>
      <c r="G5906">
        <v>84</v>
      </c>
      <c r="H5906">
        <v>5</v>
      </c>
      <c r="I5906">
        <v>84</v>
      </c>
      <c r="J5906">
        <v>40</v>
      </c>
      <c r="K5906">
        <v>84</v>
      </c>
      <c r="L5906">
        <v>6</v>
      </c>
      <c r="M5906">
        <v>74</v>
      </c>
      <c r="N5906">
        <v>192</v>
      </c>
    </row>
    <row r="5907" spans="1:14" x14ac:dyDescent="0.25">
      <c r="A5907" s="8" t="s">
        <v>140</v>
      </c>
      <c r="B5907" t="s">
        <v>32339</v>
      </c>
      <c r="C5907" s="8" t="s">
        <v>48185</v>
      </c>
      <c r="D5907" s="12">
        <v>43021</v>
      </c>
      <c r="E5907" s="8" t="s">
        <v>5941</v>
      </c>
      <c r="F5907" s="8" t="s">
        <v>51</v>
      </c>
      <c r="G5907">
        <v>88</v>
      </c>
      <c r="H5907">
        <v>38</v>
      </c>
      <c r="I5907">
        <v>88</v>
      </c>
      <c r="J5907">
        <v>441</v>
      </c>
      <c r="K5907">
        <v>86</v>
      </c>
      <c r="L5907">
        <v>42</v>
      </c>
      <c r="M5907">
        <v>79</v>
      </c>
      <c r="N5907">
        <v>1104</v>
      </c>
    </row>
    <row r="5908" spans="1:14" x14ac:dyDescent="0.25">
      <c r="A5908" s="8" t="s">
        <v>32344</v>
      </c>
      <c r="B5908" t="s">
        <v>32345</v>
      </c>
      <c r="C5908" s="8" t="s">
        <v>48185</v>
      </c>
      <c r="D5908" s="12">
        <v>42986</v>
      </c>
      <c r="E5908" s="8" t="s">
        <v>251</v>
      </c>
      <c r="F5908" s="8" t="s">
        <v>13120</v>
      </c>
      <c r="G5908">
        <v>77</v>
      </c>
      <c r="H5908">
        <v>8</v>
      </c>
      <c r="I5908">
        <v>82</v>
      </c>
      <c r="J5908">
        <v>30</v>
      </c>
      <c r="K5908">
        <v>76</v>
      </c>
      <c r="L5908">
        <v>10</v>
      </c>
      <c r="M5908">
        <v>70</v>
      </c>
      <c r="N5908">
        <v>270</v>
      </c>
    </row>
    <row r="5909" spans="1:14" x14ac:dyDescent="0.25">
      <c r="A5909" s="8" t="s">
        <v>25581</v>
      </c>
      <c r="B5909" t="s">
        <v>32346</v>
      </c>
      <c r="C5909" s="8" t="s">
        <v>48185</v>
      </c>
      <c r="D5909" s="12">
        <v>43021</v>
      </c>
      <c r="E5909" s="8" t="s">
        <v>15585</v>
      </c>
      <c r="F5909" s="8" t="s">
        <v>48169</v>
      </c>
      <c r="G5909">
        <v>74</v>
      </c>
      <c r="H5909">
        <v>4</v>
      </c>
      <c r="I5909">
        <v>78</v>
      </c>
      <c r="J5909">
        <v>6</v>
      </c>
      <c r="K5909">
        <v>65</v>
      </c>
      <c r="L5909">
        <v>5</v>
      </c>
      <c r="M5909">
        <v>71</v>
      </c>
      <c r="N5909">
        <v>112</v>
      </c>
    </row>
    <row r="5910" spans="1:14" x14ac:dyDescent="0.25">
      <c r="A5910" s="8" t="s">
        <v>27640</v>
      </c>
      <c r="B5910" t="s">
        <v>27640</v>
      </c>
      <c r="C5910" s="8" t="s">
        <v>48185</v>
      </c>
      <c r="D5910" s="12">
        <v>42993</v>
      </c>
      <c r="E5910" s="8" t="s">
        <v>10062</v>
      </c>
      <c r="F5910" s="8" t="s">
        <v>10896</v>
      </c>
      <c r="G5910">
        <v>54</v>
      </c>
      <c r="H5910">
        <v>19</v>
      </c>
      <c r="I5910">
        <v>50</v>
      </c>
      <c r="J5910">
        <v>24</v>
      </c>
      <c r="K5910">
        <v>55</v>
      </c>
      <c r="L5910">
        <v>21</v>
      </c>
      <c r="M5910">
        <v>38</v>
      </c>
      <c r="N5910">
        <v>83</v>
      </c>
    </row>
    <row r="5911" spans="1:14" x14ac:dyDescent="0.25">
      <c r="A5911" s="8" t="s">
        <v>24485</v>
      </c>
      <c r="B5911" t="s">
        <v>32349</v>
      </c>
      <c r="C5911" s="8" t="s">
        <v>48185</v>
      </c>
      <c r="D5911" s="12">
        <v>43028</v>
      </c>
      <c r="E5911" s="8" t="s">
        <v>333</v>
      </c>
      <c r="F5911" s="8" t="s">
        <v>751</v>
      </c>
      <c r="G5911">
        <v>82</v>
      </c>
      <c r="H5911">
        <v>14</v>
      </c>
      <c r="I5911">
        <v>76</v>
      </c>
      <c r="J5911">
        <v>19</v>
      </c>
      <c r="K5911">
        <v>79</v>
      </c>
      <c r="L5911">
        <v>17</v>
      </c>
      <c r="M5911">
        <v>75</v>
      </c>
      <c r="N5911">
        <v>69</v>
      </c>
    </row>
    <row r="5912" spans="1:14" x14ac:dyDescent="0.25">
      <c r="A5912" s="8" t="s">
        <v>2171</v>
      </c>
      <c r="B5912" t="s">
        <v>32353</v>
      </c>
      <c r="C5912" s="8" t="s">
        <v>48185</v>
      </c>
      <c r="D5912" s="12">
        <v>43056</v>
      </c>
      <c r="E5912" s="8" t="s">
        <v>32354</v>
      </c>
      <c r="F5912" s="8" t="s">
        <v>51</v>
      </c>
      <c r="G5912">
        <v>80</v>
      </c>
      <c r="H5912">
        <v>22</v>
      </c>
      <c r="I5912">
        <v>85</v>
      </c>
      <c r="J5912">
        <v>60</v>
      </c>
      <c r="K5912">
        <v>78</v>
      </c>
      <c r="L5912">
        <v>25</v>
      </c>
      <c r="M5912">
        <v>78</v>
      </c>
      <c r="N5912">
        <v>235</v>
      </c>
    </row>
    <row r="5913" spans="1:14" x14ac:dyDescent="0.25">
      <c r="A5913" s="8" t="s">
        <v>4144</v>
      </c>
      <c r="B5913" t="s">
        <v>32364</v>
      </c>
      <c r="C5913" s="8" t="s">
        <v>48185</v>
      </c>
      <c r="D5913" s="12">
        <v>43021</v>
      </c>
      <c r="E5913" s="8" t="s">
        <v>1538</v>
      </c>
      <c r="F5913" s="8" t="s">
        <v>34</v>
      </c>
      <c r="G5913">
        <v>80</v>
      </c>
      <c r="H5913">
        <v>21</v>
      </c>
      <c r="I5913">
        <v>82</v>
      </c>
      <c r="J5913">
        <v>106</v>
      </c>
      <c r="K5913">
        <v>77</v>
      </c>
      <c r="L5913">
        <v>28</v>
      </c>
      <c r="M5913">
        <v>80</v>
      </c>
      <c r="N5913">
        <v>880</v>
      </c>
    </row>
    <row r="5914" spans="1:14" x14ac:dyDescent="0.25">
      <c r="A5914" s="8" t="s">
        <v>439</v>
      </c>
      <c r="B5914" t="s">
        <v>32374</v>
      </c>
      <c r="C5914" s="8" t="s">
        <v>48185</v>
      </c>
      <c r="D5914" s="12">
        <v>42993</v>
      </c>
      <c r="E5914" s="8" t="s">
        <v>2696</v>
      </c>
      <c r="F5914" s="8" t="s">
        <v>34</v>
      </c>
      <c r="G5914">
        <v>76</v>
      </c>
      <c r="H5914">
        <v>11</v>
      </c>
      <c r="I5914">
        <v>73</v>
      </c>
      <c r="J5914">
        <v>4</v>
      </c>
      <c r="K5914">
        <v>74</v>
      </c>
      <c r="L5914">
        <v>10</v>
      </c>
      <c r="M5914">
        <v>70</v>
      </c>
      <c r="N5914">
        <v>15</v>
      </c>
    </row>
    <row r="5915" spans="1:14" x14ac:dyDescent="0.25">
      <c r="A5915" s="8" t="s">
        <v>90</v>
      </c>
      <c r="B5915" t="s">
        <v>32376</v>
      </c>
      <c r="C5915" s="8" t="s">
        <v>48185</v>
      </c>
      <c r="D5915" s="12">
        <v>43035</v>
      </c>
      <c r="E5915" s="8" t="s">
        <v>869</v>
      </c>
      <c r="F5915" s="8" t="s">
        <v>48166</v>
      </c>
      <c r="G5915">
        <v>73</v>
      </c>
      <c r="H5915">
        <v>8</v>
      </c>
      <c r="I5915">
        <v>72</v>
      </c>
      <c r="J5915">
        <v>203</v>
      </c>
      <c r="K5915">
        <v>76</v>
      </c>
      <c r="L5915">
        <v>6</v>
      </c>
      <c r="M5915">
        <v>74</v>
      </c>
      <c r="N5915">
        <v>121</v>
      </c>
    </row>
    <row r="5916" spans="1:14" x14ac:dyDescent="0.25">
      <c r="A5916" s="8" t="s">
        <v>4974</v>
      </c>
      <c r="B5916" t="s">
        <v>32381</v>
      </c>
      <c r="C5916" s="8" t="s">
        <v>48185</v>
      </c>
      <c r="D5916" s="12">
        <v>43028</v>
      </c>
      <c r="E5916" s="8" t="s">
        <v>32382</v>
      </c>
      <c r="F5916" s="8" t="s">
        <v>48166</v>
      </c>
      <c r="G5916">
        <v>72</v>
      </c>
      <c r="H5916">
        <v>13</v>
      </c>
      <c r="I5916">
        <v>73</v>
      </c>
      <c r="J5916">
        <v>74</v>
      </c>
      <c r="K5916">
        <v>71</v>
      </c>
      <c r="L5916">
        <v>16</v>
      </c>
      <c r="M5916">
        <v>73</v>
      </c>
      <c r="N5916">
        <v>165</v>
      </c>
    </row>
    <row r="5917" spans="1:14" x14ac:dyDescent="0.25">
      <c r="A5917" s="8" t="s">
        <v>2944</v>
      </c>
      <c r="B5917" t="s">
        <v>32388</v>
      </c>
      <c r="C5917" s="8" t="s">
        <v>48185</v>
      </c>
      <c r="D5917" s="12">
        <v>43056</v>
      </c>
      <c r="E5917" s="8" t="s">
        <v>358</v>
      </c>
      <c r="F5917" s="8" t="s">
        <v>48162</v>
      </c>
      <c r="G5917">
        <v>80</v>
      </c>
      <c r="H5917">
        <v>18</v>
      </c>
      <c r="I5917">
        <v>68</v>
      </c>
      <c r="J5917">
        <v>8</v>
      </c>
      <c r="K5917">
        <v>78</v>
      </c>
      <c r="L5917">
        <v>21</v>
      </c>
      <c r="M5917">
        <v>75</v>
      </c>
      <c r="N5917">
        <v>25</v>
      </c>
    </row>
    <row r="5918" spans="1:14" x14ac:dyDescent="0.25">
      <c r="A5918" s="8" t="s">
        <v>1644</v>
      </c>
      <c r="B5918" t="s">
        <v>32391</v>
      </c>
      <c r="C5918" s="8" t="s">
        <v>48185</v>
      </c>
      <c r="D5918" s="12">
        <v>43007</v>
      </c>
      <c r="E5918" s="8" t="s">
        <v>10935</v>
      </c>
      <c r="F5918" s="8" t="s">
        <v>204</v>
      </c>
      <c r="G5918">
        <v>86</v>
      </c>
      <c r="H5918">
        <v>10</v>
      </c>
      <c r="I5918">
        <v>82</v>
      </c>
      <c r="J5918">
        <v>22</v>
      </c>
      <c r="K5918">
        <v>80</v>
      </c>
      <c r="L5918">
        <v>11</v>
      </c>
      <c r="M5918">
        <v>76</v>
      </c>
      <c r="N5918">
        <v>224</v>
      </c>
    </row>
    <row r="5919" spans="1:14" x14ac:dyDescent="0.25">
      <c r="A5919" s="8" t="s">
        <v>18846</v>
      </c>
      <c r="B5919" t="s">
        <v>32398</v>
      </c>
      <c r="C5919" s="8" t="s">
        <v>48185</v>
      </c>
      <c r="D5919" s="12">
        <v>43000</v>
      </c>
      <c r="E5919" s="8" t="s">
        <v>533</v>
      </c>
      <c r="F5919" s="8" t="s">
        <v>48152</v>
      </c>
      <c r="G5919">
        <v>87</v>
      </c>
      <c r="H5919">
        <v>7</v>
      </c>
      <c r="I5919">
        <v>82</v>
      </c>
      <c r="J5919">
        <v>48</v>
      </c>
      <c r="K5919">
        <v>85</v>
      </c>
      <c r="L5919">
        <v>7</v>
      </c>
      <c r="M5919">
        <v>79</v>
      </c>
      <c r="N5919">
        <v>279</v>
      </c>
    </row>
    <row r="5920" spans="1:14" x14ac:dyDescent="0.25">
      <c r="A5920" s="8" t="s">
        <v>13751</v>
      </c>
      <c r="B5920" t="s">
        <v>32413</v>
      </c>
      <c r="C5920" s="8" t="s">
        <v>48185</v>
      </c>
      <c r="D5920" s="12">
        <v>43056</v>
      </c>
      <c r="E5920" s="8" t="s">
        <v>100</v>
      </c>
      <c r="F5920" s="8" t="s">
        <v>204</v>
      </c>
      <c r="G5920">
        <v>74</v>
      </c>
      <c r="H5920">
        <v>6</v>
      </c>
      <c r="I5920">
        <v>86</v>
      </c>
      <c r="J5920">
        <v>199</v>
      </c>
      <c r="K5920">
        <v>72</v>
      </c>
      <c r="L5920">
        <v>8</v>
      </c>
      <c r="M5920">
        <v>75</v>
      </c>
      <c r="N5920">
        <v>377</v>
      </c>
    </row>
    <row r="5921" spans="1:14" x14ac:dyDescent="0.25">
      <c r="A5921" s="8" t="s">
        <v>8722</v>
      </c>
      <c r="B5921" t="s">
        <v>32414</v>
      </c>
      <c r="C5921" s="8" t="s">
        <v>48185</v>
      </c>
      <c r="D5921" s="12">
        <v>42993</v>
      </c>
      <c r="E5921" s="8" t="s">
        <v>203</v>
      </c>
      <c r="F5921" s="8" t="s">
        <v>51</v>
      </c>
      <c r="G5921">
        <v>55</v>
      </c>
      <c r="H5921">
        <v>8</v>
      </c>
      <c r="I5921">
        <v>56</v>
      </c>
      <c r="J5921">
        <v>14</v>
      </c>
      <c r="K5921">
        <v>62</v>
      </c>
      <c r="L5921">
        <v>10</v>
      </c>
      <c r="M5921">
        <v>49</v>
      </c>
      <c r="N5921">
        <v>19</v>
      </c>
    </row>
    <row r="5922" spans="1:14" x14ac:dyDescent="0.25">
      <c r="A5922" s="8" t="s">
        <v>32421</v>
      </c>
      <c r="B5922" t="s">
        <v>32422</v>
      </c>
      <c r="C5922" s="8" t="s">
        <v>48185</v>
      </c>
      <c r="D5922" s="12">
        <v>42993</v>
      </c>
      <c r="E5922" s="8" t="s">
        <v>3156</v>
      </c>
      <c r="F5922" s="8" t="s">
        <v>51</v>
      </c>
      <c r="G5922">
        <v>68</v>
      </c>
      <c r="H5922">
        <v>7</v>
      </c>
      <c r="I5922">
        <v>83</v>
      </c>
      <c r="J5922">
        <v>4</v>
      </c>
      <c r="K5922">
        <v>72</v>
      </c>
      <c r="L5922">
        <v>6</v>
      </c>
      <c r="M5922">
        <v>72</v>
      </c>
      <c r="N5922">
        <v>11</v>
      </c>
    </row>
    <row r="5923" spans="1:14" x14ac:dyDescent="0.25">
      <c r="A5923" s="8" t="s">
        <v>32423</v>
      </c>
      <c r="B5923" t="s">
        <v>32424</v>
      </c>
      <c r="C5923" s="8" t="s">
        <v>48185</v>
      </c>
      <c r="D5923" s="12">
        <v>43028</v>
      </c>
      <c r="E5923" s="8" t="s">
        <v>452</v>
      </c>
      <c r="F5923" s="8" t="s">
        <v>38</v>
      </c>
      <c r="G5923">
        <v>64</v>
      </c>
      <c r="H5923">
        <v>5</v>
      </c>
      <c r="I5923">
        <v>80</v>
      </c>
      <c r="J5923">
        <v>375</v>
      </c>
      <c r="K5923">
        <v>64</v>
      </c>
      <c r="L5923">
        <v>6</v>
      </c>
      <c r="M5923">
        <v>62</v>
      </c>
      <c r="N5923">
        <v>138</v>
      </c>
    </row>
    <row r="5924" spans="1:14" x14ac:dyDescent="0.25">
      <c r="A5924" s="8" t="s">
        <v>11054</v>
      </c>
      <c r="B5924" t="s">
        <v>32439</v>
      </c>
      <c r="C5924" s="8" t="s">
        <v>48185</v>
      </c>
      <c r="D5924" s="12">
        <v>42993</v>
      </c>
      <c r="E5924" s="8" t="s">
        <v>7475</v>
      </c>
      <c r="F5924" s="8" t="s">
        <v>34</v>
      </c>
      <c r="G5924">
        <v>74</v>
      </c>
      <c r="H5924">
        <v>11</v>
      </c>
      <c r="I5924">
        <v>68</v>
      </c>
      <c r="J5924">
        <v>8</v>
      </c>
      <c r="K5924">
        <v>66</v>
      </c>
      <c r="L5924">
        <v>12</v>
      </c>
      <c r="M5924">
        <v>76</v>
      </c>
      <c r="N5924">
        <v>10</v>
      </c>
    </row>
    <row r="5925" spans="1:14" x14ac:dyDescent="0.25">
      <c r="A5925" s="8" t="s">
        <v>32440</v>
      </c>
      <c r="B5925" t="s">
        <v>32441</v>
      </c>
      <c r="C5925" s="8" t="s">
        <v>48185</v>
      </c>
      <c r="D5925" s="12">
        <v>43000</v>
      </c>
      <c r="E5925" s="8" t="s">
        <v>68</v>
      </c>
      <c r="F5925" s="8" t="s">
        <v>47</v>
      </c>
      <c r="G5925">
        <v>82</v>
      </c>
      <c r="H5925">
        <v>16</v>
      </c>
      <c r="I5925">
        <v>87</v>
      </c>
      <c r="J5925">
        <v>51</v>
      </c>
      <c r="K5925">
        <v>81</v>
      </c>
      <c r="L5925">
        <v>15</v>
      </c>
      <c r="M5925">
        <v>81</v>
      </c>
      <c r="N5925">
        <v>554</v>
      </c>
    </row>
    <row r="5926" spans="1:14" x14ac:dyDescent="0.25">
      <c r="A5926" s="8" t="s">
        <v>1804</v>
      </c>
      <c r="B5926" t="s">
        <v>32443</v>
      </c>
      <c r="C5926" s="8" t="s">
        <v>48178</v>
      </c>
      <c r="D5926" s="12">
        <v>43112</v>
      </c>
      <c r="E5926" s="8" t="s">
        <v>32444</v>
      </c>
      <c r="F5926" s="8" t="s">
        <v>34</v>
      </c>
      <c r="G5926">
        <v>71</v>
      </c>
      <c r="H5926">
        <v>18</v>
      </c>
      <c r="I5926">
        <v>73</v>
      </c>
      <c r="J5926">
        <v>33</v>
      </c>
      <c r="K5926">
        <v>64</v>
      </c>
      <c r="L5926">
        <v>22</v>
      </c>
      <c r="M5926">
        <v>62</v>
      </c>
      <c r="N5926">
        <v>110</v>
      </c>
    </row>
    <row r="5927" spans="1:14" x14ac:dyDescent="0.25">
      <c r="A5927" s="8" t="s">
        <v>19792</v>
      </c>
      <c r="B5927" t="s">
        <v>32452</v>
      </c>
      <c r="C5927" s="8" t="s">
        <v>48178</v>
      </c>
      <c r="D5927" s="12">
        <v>43126</v>
      </c>
      <c r="E5927" s="8" t="s">
        <v>32453</v>
      </c>
      <c r="F5927" s="8" t="s">
        <v>204</v>
      </c>
      <c r="G5927">
        <v>56</v>
      </c>
      <c r="H5927">
        <v>12</v>
      </c>
      <c r="I5927">
        <v>63</v>
      </c>
      <c r="J5927">
        <v>10</v>
      </c>
      <c r="K5927">
        <v>54</v>
      </c>
      <c r="L5927">
        <v>13</v>
      </c>
      <c r="M5927">
        <v>43</v>
      </c>
      <c r="N5927">
        <v>33</v>
      </c>
    </row>
    <row r="5928" spans="1:14" x14ac:dyDescent="0.25">
      <c r="A5928" s="8" t="s">
        <v>12311</v>
      </c>
      <c r="B5928" t="s">
        <v>32457</v>
      </c>
      <c r="C5928" s="8" t="s">
        <v>48185</v>
      </c>
      <c r="D5928" s="12">
        <v>43049</v>
      </c>
      <c r="E5928" s="8" t="s">
        <v>7475</v>
      </c>
      <c r="F5928" s="8" t="s">
        <v>4994</v>
      </c>
      <c r="G5928">
        <v>69</v>
      </c>
      <c r="H5928">
        <v>4</v>
      </c>
      <c r="I5928">
        <v>80</v>
      </c>
      <c r="J5928">
        <v>51</v>
      </c>
      <c r="K5928">
        <v>60</v>
      </c>
      <c r="L5928">
        <v>4</v>
      </c>
      <c r="M5928">
        <v>67</v>
      </c>
      <c r="N5928">
        <v>56</v>
      </c>
    </row>
    <row r="5929" spans="1:14" x14ac:dyDescent="0.25">
      <c r="A5929" s="8" t="s">
        <v>6849</v>
      </c>
      <c r="B5929" t="s">
        <v>32480</v>
      </c>
      <c r="C5929" s="8" t="s">
        <v>48185</v>
      </c>
      <c r="D5929" s="12">
        <v>43000</v>
      </c>
      <c r="E5929" s="8" t="s">
        <v>2262</v>
      </c>
      <c r="F5929" s="8" t="s">
        <v>34</v>
      </c>
      <c r="G5929">
        <v>69</v>
      </c>
      <c r="H5929">
        <v>8</v>
      </c>
      <c r="I5929">
        <v>80</v>
      </c>
      <c r="J5929">
        <v>4</v>
      </c>
      <c r="K5929">
        <v>71</v>
      </c>
      <c r="L5929">
        <v>6</v>
      </c>
      <c r="M5929">
        <v>61</v>
      </c>
      <c r="N5929">
        <v>8</v>
      </c>
    </row>
    <row r="5930" spans="1:14" x14ac:dyDescent="0.25">
      <c r="A5930" s="8" t="s">
        <v>2793</v>
      </c>
      <c r="B5930" t="s">
        <v>32483</v>
      </c>
      <c r="C5930" s="8" t="s">
        <v>48185</v>
      </c>
      <c r="D5930" s="12">
        <v>43056</v>
      </c>
      <c r="E5930" s="8" t="s">
        <v>1525</v>
      </c>
      <c r="F5930" s="8" t="s">
        <v>5877</v>
      </c>
      <c r="G5930">
        <v>73</v>
      </c>
      <c r="H5930">
        <v>8</v>
      </c>
      <c r="I5930">
        <v>68</v>
      </c>
      <c r="J5930">
        <v>9</v>
      </c>
      <c r="K5930">
        <v>76</v>
      </c>
      <c r="L5930">
        <v>10</v>
      </c>
      <c r="M5930">
        <v>70</v>
      </c>
      <c r="N5930">
        <v>99</v>
      </c>
    </row>
    <row r="5931" spans="1:14" x14ac:dyDescent="0.25">
      <c r="A5931" s="8" t="s">
        <v>2189</v>
      </c>
      <c r="B5931" t="s">
        <v>32503</v>
      </c>
      <c r="C5931" s="8" t="s">
        <v>48185</v>
      </c>
      <c r="D5931" s="12">
        <v>43000</v>
      </c>
      <c r="E5931" s="8" t="s">
        <v>22997</v>
      </c>
      <c r="F5931" s="8" t="s">
        <v>48143</v>
      </c>
      <c r="G5931">
        <v>88</v>
      </c>
      <c r="H5931">
        <v>4</v>
      </c>
      <c r="I5931">
        <v>72</v>
      </c>
      <c r="J5931">
        <v>6</v>
      </c>
      <c r="K5931">
        <v>80</v>
      </c>
      <c r="L5931">
        <v>4</v>
      </c>
      <c r="M5931">
        <v>78</v>
      </c>
      <c r="N5931">
        <v>6</v>
      </c>
    </row>
    <row r="5932" spans="1:14" x14ac:dyDescent="0.25">
      <c r="A5932" s="8" t="s">
        <v>3760</v>
      </c>
      <c r="B5932" t="s">
        <v>32523</v>
      </c>
      <c r="C5932" s="8" t="s">
        <v>48185</v>
      </c>
      <c r="D5932" s="12">
        <v>43063</v>
      </c>
      <c r="E5932" s="8" t="s">
        <v>32524</v>
      </c>
      <c r="F5932" s="8" t="s">
        <v>51</v>
      </c>
      <c r="G5932">
        <v>76</v>
      </c>
      <c r="H5932">
        <v>20</v>
      </c>
      <c r="I5932">
        <v>73</v>
      </c>
      <c r="J5932">
        <v>110</v>
      </c>
      <c r="K5932">
        <v>74</v>
      </c>
      <c r="L5932">
        <v>26</v>
      </c>
      <c r="M5932">
        <v>69</v>
      </c>
      <c r="N5932">
        <v>145</v>
      </c>
    </row>
    <row r="5933" spans="1:14" x14ac:dyDescent="0.25">
      <c r="A5933" s="8" t="s">
        <v>12187</v>
      </c>
      <c r="B5933" t="s">
        <v>32529</v>
      </c>
      <c r="C5933" s="8" t="s">
        <v>48185</v>
      </c>
      <c r="D5933" s="12">
        <v>43056</v>
      </c>
      <c r="E5933" s="8" t="s">
        <v>28964</v>
      </c>
      <c r="F5933" s="8" t="s">
        <v>48166</v>
      </c>
      <c r="G5933">
        <v>72</v>
      </c>
      <c r="H5933">
        <v>6</v>
      </c>
      <c r="I5933">
        <v>84</v>
      </c>
      <c r="J5933">
        <v>52</v>
      </c>
      <c r="K5933">
        <v>65</v>
      </c>
      <c r="L5933">
        <v>7</v>
      </c>
      <c r="M5933">
        <v>72</v>
      </c>
      <c r="N5933">
        <v>66</v>
      </c>
    </row>
    <row r="5934" spans="1:14" x14ac:dyDescent="0.25">
      <c r="A5934" s="8" t="s">
        <v>16879</v>
      </c>
      <c r="B5934" t="s">
        <v>32542</v>
      </c>
      <c r="C5934" s="8" t="s">
        <v>48185</v>
      </c>
      <c r="D5934" s="12">
        <v>43049</v>
      </c>
      <c r="E5934" s="8" t="s">
        <v>12029</v>
      </c>
      <c r="F5934" s="8" t="s">
        <v>204</v>
      </c>
      <c r="G5934">
        <v>83</v>
      </c>
      <c r="H5934">
        <v>9</v>
      </c>
      <c r="I5934">
        <v>85</v>
      </c>
      <c r="J5934">
        <v>4</v>
      </c>
      <c r="K5934">
        <v>78</v>
      </c>
      <c r="L5934">
        <v>8</v>
      </c>
      <c r="M5934">
        <v>74</v>
      </c>
      <c r="N5934">
        <v>29</v>
      </c>
    </row>
    <row r="5935" spans="1:14" x14ac:dyDescent="0.25">
      <c r="A5935" s="8" t="s">
        <v>17498</v>
      </c>
      <c r="B5935" t="s">
        <v>17498</v>
      </c>
      <c r="C5935" s="8" t="s">
        <v>48185</v>
      </c>
      <c r="D5935" s="12">
        <v>43014</v>
      </c>
      <c r="E5935" s="8" t="s">
        <v>7466</v>
      </c>
      <c r="F5935" s="8" t="s">
        <v>38</v>
      </c>
      <c r="G5935">
        <v>85</v>
      </c>
      <c r="H5935">
        <v>14</v>
      </c>
      <c r="I5935">
        <v>67</v>
      </c>
      <c r="J5935">
        <v>10</v>
      </c>
      <c r="K5935">
        <v>83</v>
      </c>
      <c r="L5935">
        <v>11</v>
      </c>
      <c r="M5935">
        <v>75</v>
      </c>
      <c r="N5935">
        <v>58</v>
      </c>
    </row>
    <row r="5936" spans="1:14" x14ac:dyDescent="0.25">
      <c r="A5936" s="8" t="s">
        <v>13015</v>
      </c>
      <c r="B5936" t="s">
        <v>32565</v>
      </c>
      <c r="C5936" s="8" t="s">
        <v>48185</v>
      </c>
      <c r="D5936" s="12">
        <v>43007</v>
      </c>
      <c r="E5936" s="8" t="s">
        <v>13017</v>
      </c>
      <c r="F5936" s="8" t="s">
        <v>34</v>
      </c>
      <c r="G5936">
        <v>84</v>
      </c>
      <c r="H5936">
        <v>6</v>
      </c>
      <c r="I5936">
        <v>85</v>
      </c>
      <c r="J5936">
        <v>8</v>
      </c>
      <c r="K5936">
        <v>83</v>
      </c>
      <c r="L5936">
        <v>3</v>
      </c>
      <c r="M5936">
        <v>79</v>
      </c>
      <c r="N5936">
        <v>7</v>
      </c>
    </row>
    <row r="5937" spans="1:14" x14ac:dyDescent="0.25">
      <c r="A5937" s="8" t="s">
        <v>4860</v>
      </c>
      <c r="B5937" t="s">
        <v>32570</v>
      </c>
      <c r="C5937" s="8" t="s">
        <v>48178</v>
      </c>
      <c r="D5937" s="12">
        <v>43210</v>
      </c>
      <c r="E5937" s="8" t="s">
        <v>444</v>
      </c>
      <c r="F5937" s="8" t="s">
        <v>51</v>
      </c>
      <c r="G5937">
        <v>75</v>
      </c>
      <c r="H5937">
        <v>5</v>
      </c>
      <c r="I5937">
        <v>85</v>
      </c>
      <c r="J5937">
        <v>76</v>
      </c>
      <c r="K5937">
        <v>75</v>
      </c>
      <c r="L5937">
        <v>9</v>
      </c>
      <c r="M5937">
        <v>74</v>
      </c>
      <c r="N5937">
        <v>355</v>
      </c>
    </row>
    <row r="5938" spans="1:14" x14ac:dyDescent="0.25">
      <c r="A5938" s="8" t="s">
        <v>5187</v>
      </c>
      <c r="B5938" t="s">
        <v>32595</v>
      </c>
      <c r="C5938" s="8" t="s">
        <v>48185</v>
      </c>
      <c r="D5938" s="12">
        <v>43014</v>
      </c>
      <c r="E5938" s="8" t="s">
        <v>2951</v>
      </c>
      <c r="F5938" s="8" t="s">
        <v>34</v>
      </c>
      <c r="G5938">
        <v>71</v>
      </c>
      <c r="H5938">
        <v>7</v>
      </c>
      <c r="I5938">
        <v>74</v>
      </c>
      <c r="J5938">
        <v>10</v>
      </c>
      <c r="K5938">
        <v>52</v>
      </c>
      <c r="L5938">
        <v>4</v>
      </c>
      <c r="M5938">
        <v>65</v>
      </c>
      <c r="N5938">
        <v>13</v>
      </c>
    </row>
    <row r="5939" spans="1:14" x14ac:dyDescent="0.25">
      <c r="A5939" s="8" t="s">
        <v>6304</v>
      </c>
      <c r="B5939" t="s">
        <v>32630</v>
      </c>
      <c r="C5939" s="8" t="s">
        <v>48185</v>
      </c>
      <c r="D5939" s="12">
        <v>43014</v>
      </c>
      <c r="E5939" s="8" t="s">
        <v>1333</v>
      </c>
      <c r="F5939" s="8" t="s">
        <v>7111</v>
      </c>
      <c r="G5939">
        <v>82</v>
      </c>
      <c r="H5939">
        <v>4</v>
      </c>
      <c r="I5939">
        <v>76</v>
      </c>
      <c r="J5939">
        <v>14</v>
      </c>
      <c r="K5939">
        <v>80</v>
      </c>
      <c r="L5939">
        <v>2</v>
      </c>
      <c r="M5939">
        <v>76</v>
      </c>
      <c r="N5939">
        <v>17</v>
      </c>
    </row>
    <row r="5940" spans="1:14" x14ac:dyDescent="0.25">
      <c r="A5940" s="8" t="s">
        <v>22329</v>
      </c>
      <c r="B5940" t="s">
        <v>32631</v>
      </c>
      <c r="C5940" s="8" t="s">
        <v>48185</v>
      </c>
      <c r="D5940" s="12">
        <v>43014</v>
      </c>
      <c r="E5940" s="8" t="s">
        <v>32632</v>
      </c>
      <c r="F5940" s="8" t="s">
        <v>48143</v>
      </c>
      <c r="G5940">
        <v>62</v>
      </c>
      <c r="H5940">
        <v>5</v>
      </c>
      <c r="I5940">
        <v>35</v>
      </c>
      <c r="J5940">
        <v>19</v>
      </c>
      <c r="K5940">
        <v>63</v>
      </c>
      <c r="L5940">
        <v>4</v>
      </c>
      <c r="M5940">
        <v>73</v>
      </c>
      <c r="N5940">
        <v>5</v>
      </c>
    </row>
    <row r="5941" spans="1:14" x14ac:dyDescent="0.25">
      <c r="A5941" s="8" t="s">
        <v>4790</v>
      </c>
      <c r="B5941" t="s">
        <v>32635</v>
      </c>
      <c r="C5941" s="8" t="s">
        <v>48185</v>
      </c>
      <c r="D5941" s="12">
        <v>43035</v>
      </c>
      <c r="E5941" s="8" t="s">
        <v>7475</v>
      </c>
      <c r="F5941" s="8" t="s">
        <v>48152</v>
      </c>
      <c r="G5941">
        <v>80</v>
      </c>
      <c r="H5941">
        <v>7</v>
      </c>
      <c r="I5941">
        <v>82</v>
      </c>
      <c r="J5941">
        <v>91</v>
      </c>
      <c r="K5941">
        <v>82</v>
      </c>
      <c r="L5941">
        <v>8</v>
      </c>
      <c r="M5941">
        <v>84</v>
      </c>
      <c r="N5941">
        <v>681</v>
      </c>
    </row>
    <row r="5942" spans="1:14" x14ac:dyDescent="0.25">
      <c r="A5942" s="8" t="s">
        <v>2336</v>
      </c>
      <c r="B5942" t="s">
        <v>32636</v>
      </c>
      <c r="C5942" s="8" t="s">
        <v>48185</v>
      </c>
      <c r="D5942" s="12">
        <v>43042</v>
      </c>
      <c r="E5942" s="8" t="s">
        <v>14530</v>
      </c>
      <c r="F5942" s="8" t="s">
        <v>204</v>
      </c>
      <c r="G5942">
        <v>58</v>
      </c>
      <c r="H5942">
        <v>8</v>
      </c>
      <c r="I5942">
        <v>45</v>
      </c>
      <c r="J5942">
        <v>141</v>
      </c>
      <c r="K5942">
        <v>54</v>
      </c>
      <c r="L5942">
        <v>10</v>
      </c>
      <c r="M5942">
        <v>31</v>
      </c>
      <c r="N5942">
        <v>233</v>
      </c>
    </row>
    <row r="5943" spans="1:14" x14ac:dyDescent="0.25">
      <c r="A5943" s="8" t="s">
        <v>12169</v>
      </c>
      <c r="B5943" t="s">
        <v>32637</v>
      </c>
      <c r="C5943" s="8" t="s">
        <v>48185</v>
      </c>
      <c r="D5943" s="12">
        <v>43042</v>
      </c>
      <c r="E5943" s="8" t="s">
        <v>452</v>
      </c>
      <c r="F5943" s="8" t="s">
        <v>48166</v>
      </c>
      <c r="G5943">
        <v>72</v>
      </c>
      <c r="H5943">
        <v>16</v>
      </c>
      <c r="I5943">
        <v>68</v>
      </c>
      <c r="J5943">
        <v>174</v>
      </c>
      <c r="K5943">
        <v>65</v>
      </c>
      <c r="L5943">
        <v>17</v>
      </c>
      <c r="M5943">
        <v>60</v>
      </c>
      <c r="N5943">
        <v>212</v>
      </c>
    </row>
    <row r="5944" spans="1:14" x14ac:dyDescent="0.25">
      <c r="A5944" s="8" t="s">
        <v>23164</v>
      </c>
      <c r="B5944" t="s">
        <v>32638</v>
      </c>
      <c r="C5944" s="8" t="s">
        <v>48178</v>
      </c>
      <c r="D5944" s="12">
        <v>43231</v>
      </c>
      <c r="E5944" s="8" t="s">
        <v>32639</v>
      </c>
      <c r="F5944" s="8" t="s">
        <v>204</v>
      </c>
      <c r="G5944">
        <v>67</v>
      </c>
      <c r="H5944">
        <v>5</v>
      </c>
      <c r="I5944">
        <v>80</v>
      </c>
      <c r="J5944">
        <v>149</v>
      </c>
      <c r="K5944">
        <v>65</v>
      </c>
      <c r="L5944">
        <v>6</v>
      </c>
      <c r="M5944">
        <v>64</v>
      </c>
      <c r="N5944">
        <v>275</v>
      </c>
    </row>
    <row r="5945" spans="1:14" x14ac:dyDescent="0.25">
      <c r="A5945" s="8" t="s">
        <v>32664</v>
      </c>
      <c r="B5945" t="s">
        <v>32665</v>
      </c>
      <c r="C5945" s="8" t="s">
        <v>48185</v>
      </c>
      <c r="D5945" s="12">
        <v>43021</v>
      </c>
      <c r="E5945" s="8" t="s">
        <v>32666</v>
      </c>
      <c r="F5945" s="8" t="s">
        <v>204</v>
      </c>
      <c r="G5945">
        <v>78</v>
      </c>
      <c r="H5945">
        <v>9</v>
      </c>
      <c r="I5945">
        <v>75</v>
      </c>
      <c r="J5945">
        <v>4</v>
      </c>
      <c r="K5945">
        <v>78</v>
      </c>
      <c r="L5945">
        <v>9</v>
      </c>
      <c r="M5945">
        <v>72</v>
      </c>
      <c r="N5945">
        <v>20</v>
      </c>
    </row>
    <row r="5946" spans="1:14" x14ac:dyDescent="0.25">
      <c r="A5946" s="8" t="s">
        <v>1416</v>
      </c>
      <c r="B5946" t="s">
        <v>32678</v>
      </c>
      <c r="C5946" s="8" t="s">
        <v>48178</v>
      </c>
      <c r="D5946" s="12">
        <v>43126</v>
      </c>
      <c r="E5946" s="8" t="s">
        <v>262</v>
      </c>
      <c r="F5946" s="8" t="s">
        <v>51</v>
      </c>
      <c r="G5946">
        <v>84</v>
      </c>
      <c r="H5946">
        <v>20</v>
      </c>
      <c r="I5946">
        <v>79</v>
      </c>
      <c r="J5946">
        <v>24</v>
      </c>
      <c r="K5946">
        <v>78</v>
      </c>
      <c r="L5946">
        <v>22</v>
      </c>
      <c r="M5946">
        <v>73</v>
      </c>
      <c r="N5946">
        <v>160</v>
      </c>
    </row>
    <row r="5947" spans="1:14" x14ac:dyDescent="0.25">
      <c r="A5947" s="8" t="s">
        <v>4085</v>
      </c>
      <c r="B5947" t="s">
        <v>32679</v>
      </c>
      <c r="C5947" s="8" t="s">
        <v>48178</v>
      </c>
      <c r="D5947" s="12">
        <v>43140</v>
      </c>
      <c r="E5947" s="8" t="s">
        <v>6886</v>
      </c>
      <c r="F5947" s="8" t="s">
        <v>51</v>
      </c>
      <c r="G5947">
        <v>77</v>
      </c>
      <c r="H5947">
        <v>11</v>
      </c>
      <c r="I5947">
        <v>81</v>
      </c>
      <c r="J5947">
        <v>23</v>
      </c>
      <c r="K5947">
        <v>73</v>
      </c>
      <c r="L5947">
        <v>9</v>
      </c>
      <c r="M5947">
        <v>71</v>
      </c>
      <c r="N5947">
        <v>107</v>
      </c>
    </row>
    <row r="5948" spans="1:14" x14ac:dyDescent="0.25">
      <c r="A5948" s="8" t="s">
        <v>4503</v>
      </c>
      <c r="B5948" t="s">
        <v>32680</v>
      </c>
      <c r="C5948" s="8" t="s">
        <v>48178</v>
      </c>
      <c r="D5948" s="12">
        <v>43126</v>
      </c>
      <c r="E5948" s="8" t="s">
        <v>3759</v>
      </c>
      <c r="F5948" s="8" t="s">
        <v>48151</v>
      </c>
      <c r="G5948">
        <v>73</v>
      </c>
      <c r="H5948">
        <v>20</v>
      </c>
      <c r="I5948">
        <v>73</v>
      </c>
      <c r="J5948">
        <v>21</v>
      </c>
      <c r="K5948">
        <v>74</v>
      </c>
      <c r="L5948">
        <v>26</v>
      </c>
      <c r="M5948">
        <v>68</v>
      </c>
      <c r="N5948">
        <v>156</v>
      </c>
    </row>
    <row r="5949" spans="1:14" x14ac:dyDescent="0.25">
      <c r="A5949" s="8" t="s">
        <v>2082</v>
      </c>
      <c r="B5949" t="s">
        <v>32681</v>
      </c>
      <c r="C5949" s="8" t="s">
        <v>48185</v>
      </c>
      <c r="D5949" s="12">
        <v>43056</v>
      </c>
      <c r="E5949" s="8" t="s">
        <v>2876</v>
      </c>
      <c r="F5949" s="8" t="s">
        <v>48162</v>
      </c>
      <c r="G5949">
        <v>86</v>
      </c>
      <c r="H5949">
        <v>22</v>
      </c>
      <c r="I5949">
        <v>82</v>
      </c>
      <c r="J5949">
        <v>35</v>
      </c>
      <c r="K5949">
        <v>82</v>
      </c>
      <c r="L5949">
        <v>19</v>
      </c>
      <c r="M5949">
        <v>75</v>
      </c>
      <c r="N5949">
        <v>78</v>
      </c>
    </row>
    <row r="5950" spans="1:14" x14ac:dyDescent="0.25">
      <c r="A5950" s="8" t="s">
        <v>16299</v>
      </c>
      <c r="B5950" t="s">
        <v>32687</v>
      </c>
      <c r="C5950" s="8" t="s">
        <v>48185</v>
      </c>
      <c r="D5950" s="12">
        <v>43021</v>
      </c>
      <c r="E5950" s="8" t="s">
        <v>1992</v>
      </c>
      <c r="F5950" s="8" t="s">
        <v>47</v>
      </c>
      <c r="G5950">
        <v>77</v>
      </c>
      <c r="H5950">
        <v>7</v>
      </c>
      <c r="I5950">
        <v>69</v>
      </c>
      <c r="J5950">
        <v>10</v>
      </c>
      <c r="K5950">
        <v>78</v>
      </c>
      <c r="L5950">
        <v>5</v>
      </c>
      <c r="M5950">
        <v>73</v>
      </c>
      <c r="N5950">
        <v>19</v>
      </c>
    </row>
    <row r="5951" spans="1:14" x14ac:dyDescent="0.25">
      <c r="A5951" s="8" t="s">
        <v>951</v>
      </c>
      <c r="B5951" t="s">
        <v>32689</v>
      </c>
      <c r="C5951" s="8" t="s">
        <v>48178</v>
      </c>
      <c r="D5951" s="12">
        <v>43119</v>
      </c>
      <c r="E5951" s="8" t="s">
        <v>953</v>
      </c>
      <c r="F5951" s="8" t="s">
        <v>48151</v>
      </c>
      <c r="G5951">
        <v>70</v>
      </c>
      <c r="H5951">
        <v>26</v>
      </c>
      <c r="I5951">
        <v>70</v>
      </c>
      <c r="J5951">
        <v>5</v>
      </c>
      <c r="K5951">
        <v>73</v>
      </c>
      <c r="L5951">
        <v>25</v>
      </c>
      <c r="M5951">
        <v>69</v>
      </c>
      <c r="N5951">
        <v>103</v>
      </c>
    </row>
    <row r="5952" spans="1:14" x14ac:dyDescent="0.25">
      <c r="A5952" s="8" t="s">
        <v>14105</v>
      </c>
      <c r="B5952" t="s">
        <v>32692</v>
      </c>
      <c r="C5952" s="8" t="s">
        <v>48185</v>
      </c>
      <c r="D5952" s="12">
        <v>43021</v>
      </c>
      <c r="E5952" s="8" t="s">
        <v>1885</v>
      </c>
      <c r="F5952" s="8" t="s">
        <v>51</v>
      </c>
      <c r="G5952">
        <v>78</v>
      </c>
      <c r="H5952">
        <v>6</v>
      </c>
      <c r="I5952">
        <v>76</v>
      </c>
      <c r="J5952">
        <v>5</v>
      </c>
      <c r="K5952">
        <v>75</v>
      </c>
      <c r="L5952">
        <v>4</v>
      </c>
      <c r="M5952">
        <v>63</v>
      </c>
      <c r="N5952">
        <v>57</v>
      </c>
    </row>
    <row r="5953" spans="1:14" x14ac:dyDescent="0.25">
      <c r="A5953" s="8" t="s">
        <v>4220</v>
      </c>
      <c r="B5953" t="s">
        <v>32704</v>
      </c>
      <c r="C5953" s="8" t="s">
        <v>48185</v>
      </c>
      <c r="D5953" s="12">
        <v>43035</v>
      </c>
      <c r="E5953" s="8" t="s">
        <v>7350</v>
      </c>
      <c r="F5953" s="8" t="s">
        <v>204</v>
      </c>
      <c r="G5953">
        <v>78</v>
      </c>
      <c r="H5953">
        <v>8</v>
      </c>
      <c r="I5953">
        <v>73</v>
      </c>
      <c r="J5953">
        <v>4</v>
      </c>
      <c r="K5953">
        <v>75</v>
      </c>
      <c r="L5953">
        <v>9</v>
      </c>
      <c r="M5953">
        <v>71</v>
      </c>
      <c r="N5953">
        <v>34</v>
      </c>
    </row>
    <row r="5954" spans="1:14" x14ac:dyDescent="0.25">
      <c r="A5954" s="8" t="s">
        <v>14435</v>
      </c>
      <c r="B5954" t="s">
        <v>32717</v>
      </c>
      <c r="C5954" s="8" t="s">
        <v>48178</v>
      </c>
      <c r="D5954" s="12">
        <v>43126</v>
      </c>
      <c r="E5954" s="8" t="s">
        <v>352</v>
      </c>
      <c r="F5954" s="8" t="s">
        <v>30654</v>
      </c>
      <c r="G5954">
        <v>73</v>
      </c>
      <c r="H5954">
        <v>7</v>
      </c>
      <c r="I5954">
        <v>83</v>
      </c>
      <c r="J5954">
        <v>4</v>
      </c>
      <c r="K5954">
        <v>70</v>
      </c>
      <c r="L5954">
        <v>8</v>
      </c>
      <c r="M5954">
        <v>70</v>
      </c>
      <c r="N5954">
        <v>30</v>
      </c>
    </row>
    <row r="5955" spans="1:14" x14ac:dyDescent="0.25">
      <c r="A5955" s="8" t="s">
        <v>2469</v>
      </c>
      <c r="B5955" t="s">
        <v>32719</v>
      </c>
      <c r="C5955" s="8" t="s">
        <v>48185</v>
      </c>
      <c r="D5955" s="12">
        <v>43049</v>
      </c>
      <c r="E5955" s="8" t="s">
        <v>27769</v>
      </c>
      <c r="F5955" s="8" t="s">
        <v>204</v>
      </c>
      <c r="G5955">
        <v>65</v>
      </c>
      <c r="H5955">
        <v>7</v>
      </c>
      <c r="I5955">
        <v>70</v>
      </c>
      <c r="J5955">
        <v>12</v>
      </c>
      <c r="K5955">
        <v>65</v>
      </c>
      <c r="L5955">
        <v>9</v>
      </c>
      <c r="M5955">
        <v>61</v>
      </c>
      <c r="N5955">
        <v>47</v>
      </c>
    </row>
    <row r="5956" spans="1:14" x14ac:dyDescent="0.25">
      <c r="A5956" s="8" t="s">
        <v>26770</v>
      </c>
      <c r="B5956" t="s">
        <v>32720</v>
      </c>
      <c r="C5956" s="8" t="s">
        <v>48185</v>
      </c>
      <c r="D5956" s="12">
        <v>43028</v>
      </c>
      <c r="E5956" s="8" t="s">
        <v>2901</v>
      </c>
      <c r="F5956" s="8" t="s">
        <v>51</v>
      </c>
      <c r="G5956">
        <v>76</v>
      </c>
      <c r="H5956">
        <v>8</v>
      </c>
      <c r="I5956">
        <v>73</v>
      </c>
      <c r="J5956">
        <v>6</v>
      </c>
      <c r="K5956">
        <v>74</v>
      </c>
      <c r="L5956">
        <v>9</v>
      </c>
      <c r="M5956">
        <v>72</v>
      </c>
      <c r="N5956">
        <v>43</v>
      </c>
    </row>
    <row r="5957" spans="1:14" x14ac:dyDescent="0.25">
      <c r="A5957" s="8" t="s">
        <v>4770</v>
      </c>
      <c r="B5957" t="s">
        <v>32744</v>
      </c>
      <c r="C5957" s="8" t="s">
        <v>48185</v>
      </c>
      <c r="D5957" s="12">
        <v>43028</v>
      </c>
      <c r="E5957" s="8" t="s">
        <v>2408</v>
      </c>
      <c r="F5957" s="8" t="s">
        <v>34</v>
      </c>
      <c r="G5957">
        <v>77</v>
      </c>
      <c r="H5957">
        <v>5</v>
      </c>
      <c r="I5957">
        <v>68</v>
      </c>
      <c r="J5957">
        <v>4</v>
      </c>
      <c r="K5957">
        <v>76</v>
      </c>
      <c r="L5957">
        <v>7</v>
      </c>
      <c r="M5957">
        <v>70</v>
      </c>
      <c r="N5957">
        <v>18</v>
      </c>
    </row>
    <row r="5958" spans="1:14" x14ac:dyDescent="0.25">
      <c r="A5958" s="8" t="s">
        <v>31386</v>
      </c>
      <c r="B5958" t="s">
        <v>32748</v>
      </c>
      <c r="C5958" s="8" t="s">
        <v>48185</v>
      </c>
      <c r="D5958" s="12">
        <v>43084</v>
      </c>
      <c r="E5958" s="8" t="s">
        <v>32749</v>
      </c>
      <c r="F5958" s="8" t="s">
        <v>48152</v>
      </c>
      <c r="G5958">
        <v>82</v>
      </c>
      <c r="H5958">
        <v>10</v>
      </c>
      <c r="I5958">
        <v>86</v>
      </c>
      <c r="J5958">
        <v>243</v>
      </c>
      <c r="K5958">
        <v>80</v>
      </c>
      <c r="L5958">
        <v>10</v>
      </c>
      <c r="M5958">
        <v>84</v>
      </c>
      <c r="N5958">
        <v>1856</v>
      </c>
    </row>
    <row r="5959" spans="1:14" x14ac:dyDescent="0.25">
      <c r="A5959" s="8" t="s">
        <v>10991</v>
      </c>
      <c r="B5959" t="s">
        <v>32778</v>
      </c>
      <c r="C5959" s="8" t="s">
        <v>48178</v>
      </c>
      <c r="D5959" s="12">
        <v>43140</v>
      </c>
      <c r="E5959" s="8" t="s">
        <v>842</v>
      </c>
      <c r="F5959" s="8" t="s">
        <v>48151</v>
      </c>
      <c r="G5959">
        <v>85</v>
      </c>
      <c r="H5959">
        <v>19</v>
      </c>
      <c r="I5959">
        <v>80</v>
      </c>
      <c r="J5959">
        <v>39</v>
      </c>
      <c r="K5959">
        <v>84</v>
      </c>
      <c r="L5959">
        <v>22</v>
      </c>
      <c r="M5959">
        <v>75</v>
      </c>
      <c r="N5959">
        <v>373</v>
      </c>
    </row>
    <row r="5960" spans="1:14" x14ac:dyDescent="0.25">
      <c r="A5960" s="8" t="s">
        <v>3813</v>
      </c>
      <c r="B5960" t="s">
        <v>32786</v>
      </c>
      <c r="C5960" s="8" t="s">
        <v>48178</v>
      </c>
      <c r="D5960" s="12">
        <v>43119</v>
      </c>
      <c r="E5960" s="8" t="s">
        <v>2230</v>
      </c>
      <c r="F5960" s="8" t="s">
        <v>48151</v>
      </c>
      <c r="G5960">
        <v>74</v>
      </c>
      <c r="H5960">
        <v>9</v>
      </c>
      <c r="I5960">
        <v>83</v>
      </c>
      <c r="J5960">
        <v>17</v>
      </c>
      <c r="K5960">
        <v>66</v>
      </c>
      <c r="L5960">
        <v>12</v>
      </c>
      <c r="M5960">
        <v>57</v>
      </c>
      <c r="N5960">
        <v>43</v>
      </c>
    </row>
    <row r="5961" spans="1:14" x14ac:dyDescent="0.25">
      <c r="A5961" s="8" t="s">
        <v>21157</v>
      </c>
      <c r="B5961" t="s">
        <v>32802</v>
      </c>
      <c r="C5961" s="8" t="s">
        <v>48178</v>
      </c>
      <c r="D5961" s="12">
        <v>43119</v>
      </c>
      <c r="E5961" s="8" t="s">
        <v>29</v>
      </c>
      <c r="F5961" s="8" t="s">
        <v>204</v>
      </c>
      <c r="G5961">
        <v>69</v>
      </c>
      <c r="H5961">
        <v>18</v>
      </c>
      <c r="I5961">
        <v>71</v>
      </c>
      <c r="J5961">
        <v>23</v>
      </c>
      <c r="K5961">
        <v>70</v>
      </c>
      <c r="L5961">
        <v>20</v>
      </c>
      <c r="M5961">
        <v>65</v>
      </c>
      <c r="N5961">
        <v>248</v>
      </c>
    </row>
    <row r="5962" spans="1:14" x14ac:dyDescent="0.25">
      <c r="A5962" s="8" t="s">
        <v>235</v>
      </c>
      <c r="B5962" t="s">
        <v>32803</v>
      </c>
      <c r="C5962" s="8" t="s">
        <v>48178</v>
      </c>
      <c r="D5962" s="12">
        <v>43119</v>
      </c>
      <c r="E5962" s="8" t="s">
        <v>143</v>
      </c>
      <c r="F5962" s="8" t="s">
        <v>51</v>
      </c>
      <c r="G5962">
        <v>78</v>
      </c>
      <c r="H5962">
        <v>31</v>
      </c>
      <c r="I5962">
        <v>75</v>
      </c>
      <c r="J5962">
        <v>56</v>
      </c>
      <c r="K5962">
        <v>74</v>
      </c>
      <c r="L5962">
        <v>35</v>
      </c>
      <c r="M5962">
        <v>65</v>
      </c>
      <c r="N5962">
        <v>273</v>
      </c>
    </row>
    <row r="5963" spans="1:14" x14ac:dyDescent="0.25">
      <c r="A5963" s="8" t="s">
        <v>11621</v>
      </c>
      <c r="B5963" t="s">
        <v>32811</v>
      </c>
      <c r="C5963" s="8" t="s">
        <v>48178</v>
      </c>
      <c r="D5963" s="12">
        <v>43112</v>
      </c>
      <c r="E5963" s="8" t="s">
        <v>345</v>
      </c>
      <c r="F5963" s="8" t="s">
        <v>34</v>
      </c>
      <c r="G5963">
        <v>66</v>
      </c>
      <c r="H5963">
        <v>4</v>
      </c>
      <c r="I5963">
        <v>64</v>
      </c>
      <c r="J5963">
        <v>18</v>
      </c>
      <c r="K5963">
        <v>63</v>
      </c>
      <c r="L5963">
        <v>6</v>
      </c>
      <c r="M5963">
        <v>41</v>
      </c>
      <c r="N5963">
        <v>52</v>
      </c>
    </row>
    <row r="5964" spans="1:14" x14ac:dyDescent="0.25">
      <c r="A5964" s="8" t="s">
        <v>32814</v>
      </c>
      <c r="B5964" t="s">
        <v>32815</v>
      </c>
      <c r="C5964" s="8" t="s">
        <v>48185</v>
      </c>
      <c r="D5964" s="12">
        <v>43056</v>
      </c>
      <c r="E5964" s="8" t="s">
        <v>533</v>
      </c>
      <c r="F5964" s="8" t="s">
        <v>51</v>
      </c>
      <c r="G5964">
        <v>69</v>
      </c>
      <c r="H5964">
        <v>6</v>
      </c>
      <c r="I5964">
        <v>72</v>
      </c>
      <c r="J5964">
        <v>94</v>
      </c>
      <c r="K5964">
        <v>64</v>
      </c>
      <c r="L5964">
        <v>8</v>
      </c>
      <c r="M5964">
        <v>61</v>
      </c>
      <c r="N5964">
        <v>535</v>
      </c>
    </row>
    <row r="5965" spans="1:14" x14ac:dyDescent="0.25">
      <c r="A5965" s="8" t="s">
        <v>73</v>
      </c>
      <c r="B5965" t="s">
        <v>32816</v>
      </c>
      <c r="C5965" s="8" t="s">
        <v>48178</v>
      </c>
      <c r="D5965" s="12">
        <v>43140</v>
      </c>
      <c r="E5965" s="8" t="s">
        <v>29</v>
      </c>
      <c r="F5965" s="8" t="s">
        <v>48151</v>
      </c>
      <c r="G5965">
        <v>72</v>
      </c>
      <c r="H5965">
        <v>27</v>
      </c>
      <c r="I5965">
        <v>77</v>
      </c>
      <c r="J5965">
        <v>71</v>
      </c>
      <c r="K5965">
        <v>69</v>
      </c>
      <c r="L5965">
        <v>33</v>
      </c>
      <c r="M5965">
        <v>63</v>
      </c>
      <c r="N5965">
        <v>263</v>
      </c>
    </row>
    <row r="5966" spans="1:14" x14ac:dyDescent="0.25">
      <c r="A5966" s="8" t="s">
        <v>21133</v>
      </c>
      <c r="B5966" t="s">
        <v>32825</v>
      </c>
      <c r="C5966" s="8" t="s">
        <v>48178</v>
      </c>
      <c r="D5966" s="12">
        <v>43119</v>
      </c>
      <c r="E5966" s="8" t="s">
        <v>592</v>
      </c>
      <c r="F5966" s="8" t="s">
        <v>34</v>
      </c>
      <c r="G5966">
        <v>76</v>
      </c>
      <c r="H5966">
        <v>15</v>
      </c>
      <c r="I5966">
        <v>79</v>
      </c>
      <c r="J5966">
        <v>13</v>
      </c>
      <c r="K5966">
        <v>73</v>
      </c>
      <c r="L5966">
        <v>18</v>
      </c>
      <c r="M5966">
        <v>71</v>
      </c>
      <c r="N5966">
        <v>189</v>
      </c>
    </row>
    <row r="5967" spans="1:14" x14ac:dyDescent="0.25">
      <c r="A5967" s="8" t="s">
        <v>32826</v>
      </c>
      <c r="B5967" t="s">
        <v>32826</v>
      </c>
      <c r="C5967" s="8" t="s">
        <v>48178</v>
      </c>
      <c r="D5967" s="12">
        <v>43126</v>
      </c>
      <c r="E5967" s="8" t="s">
        <v>6825</v>
      </c>
      <c r="F5967" s="8" t="s">
        <v>34</v>
      </c>
      <c r="G5967">
        <v>77</v>
      </c>
      <c r="H5967">
        <v>16</v>
      </c>
      <c r="I5967">
        <v>80</v>
      </c>
      <c r="J5967">
        <v>15</v>
      </c>
      <c r="K5967">
        <v>81</v>
      </c>
      <c r="L5967">
        <v>22</v>
      </c>
      <c r="M5967">
        <v>72</v>
      </c>
      <c r="N5967">
        <v>223</v>
      </c>
    </row>
    <row r="5968" spans="1:14" x14ac:dyDescent="0.25">
      <c r="A5968" s="8" t="s">
        <v>211</v>
      </c>
      <c r="B5968" t="s">
        <v>32827</v>
      </c>
      <c r="C5968" s="8" t="s">
        <v>48185</v>
      </c>
      <c r="D5968" s="12">
        <v>43035</v>
      </c>
      <c r="E5968" s="8" t="s">
        <v>32828</v>
      </c>
      <c r="F5968" s="8" t="s">
        <v>204</v>
      </c>
      <c r="G5968">
        <v>87</v>
      </c>
      <c r="H5968">
        <v>21</v>
      </c>
      <c r="I5968">
        <v>77</v>
      </c>
      <c r="J5968">
        <v>110</v>
      </c>
      <c r="K5968">
        <v>83</v>
      </c>
      <c r="L5968">
        <v>23</v>
      </c>
      <c r="M5968">
        <v>76</v>
      </c>
      <c r="N5968">
        <v>459</v>
      </c>
    </row>
    <row r="5969" spans="1:14" x14ac:dyDescent="0.25">
      <c r="A5969" s="8" t="s">
        <v>6169</v>
      </c>
      <c r="B5969" t="s">
        <v>6169</v>
      </c>
      <c r="C5969" s="8" t="s">
        <v>48185</v>
      </c>
      <c r="D5969" s="12">
        <v>43084</v>
      </c>
      <c r="E5969" s="8" t="s">
        <v>6171</v>
      </c>
      <c r="F5969" s="8" t="s">
        <v>34</v>
      </c>
      <c r="G5969">
        <v>73</v>
      </c>
      <c r="H5969">
        <v>4</v>
      </c>
      <c r="I5969">
        <v>74</v>
      </c>
      <c r="J5969">
        <v>24</v>
      </c>
      <c r="K5969">
        <v>59</v>
      </c>
      <c r="L5969">
        <v>6</v>
      </c>
      <c r="M5969">
        <v>56</v>
      </c>
      <c r="N5969">
        <v>50</v>
      </c>
    </row>
    <row r="5970" spans="1:14" x14ac:dyDescent="0.25">
      <c r="A5970" s="8" t="s">
        <v>9110</v>
      </c>
      <c r="B5970" t="s">
        <v>32832</v>
      </c>
      <c r="C5970" s="8" t="s">
        <v>48178</v>
      </c>
      <c r="D5970" s="12">
        <v>43168</v>
      </c>
      <c r="E5970" s="8" t="s">
        <v>6537</v>
      </c>
      <c r="F5970" s="8" t="s">
        <v>6267</v>
      </c>
      <c r="G5970">
        <v>64</v>
      </c>
      <c r="H5970">
        <v>11</v>
      </c>
      <c r="I5970">
        <v>59</v>
      </c>
      <c r="J5970">
        <v>21</v>
      </c>
      <c r="K5970">
        <v>62</v>
      </c>
      <c r="L5970">
        <v>11</v>
      </c>
      <c r="M5970">
        <v>39</v>
      </c>
      <c r="N5970">
        <v>29</v>
      </c>
    </row>
    <row r="5971" spans="1:14" x14ac:dyDescent="0.25">
      <c r="A5971" s="8" t="s">
        <v>12473</v>
      </c>
      <c r="B5971" t="s">
        <v>32844</v>
      </c>
      <c r="C5971" s="8" t="s">
        <v>48185</v>
      </c>
      <c r="D5971" s="12">
        <v>43035</v>
      </c>
      <c r="E5971" s="8" t="s">
        <v>5816</v>
      </c>
      <c r="F5971" s="8" t="s">
        <v>34</v>
      </c>
      <c r="G5971">
        <v>75</v>
      </c>
      <c r="H5971">
        <v>7</v>
      </c>
      <c r="I5971">
        <v>74</v>
      </c>
      <c r="J5971">
        <v>14</v>
      </c>
      <c r="K5971">
        <v>86</v>
      </c>
      <c r="L5971">
        <v>4</v>
      </c>
      <c r="M5971">
        <v>60</v>
      </c>
      <c r="N5971">
        <v>28</v>
      </c>
    </row>
    <row r="5972" spans="1:14" x14ac:dyDescent="0.25">
      <c r="A5972" s="8" t="s">
        <v>3104</v>
      </c>
      <c r="B5972" t="s">
        <v>32862</v>
      </c>
      <c r="C5972" s="8" t="s">
        <v>48178</v>
      </c>
      <c r="D5972" s="12">
        <v>43224</v>
      </c>
      <c r="E5972" s="8" t="s">
        <v>869</v>
      </c>
      <c r="F5972" s="8" t="s">
        <v>48152</v>
      </c>
      <c r="G5972">
        <v>66</v>
      </c>
      <c r="H5972">
        <v>6</v>
      </c>
      <c r="I5972">
        <v>75</v>
      </c>
      <c r="J5972">
        <v>6</v>
      </c>
      <c r="K5972">
        <v>72</v>
      </c>
      <c r="L5972">
        <v>6</v>
      </c>
      <c r="M5972">
        <v>57</v>
      </c>
      <c r="N5972">
        <v>12</v>
      </c>
    </row>
    <row r="5973" spans="1:14" x14ac:dyDescent="0.25">
      <c r="A5973" s="8" t="s">
        <v>10357</v>
      </c>
      <c r="B5973" t="s">
        <v>32863</v>
      </c>
      <c r="C5973" s="8" t="s">
        <v>48185</v>
      </c>
      <c r="D5973" s="12">
        <v>43077</v>
      </c>
      <c r="E5973" s="8" t="s">
        <v>8605</v>
      </c>
      <c r="F5973" s="8" t="s">
        <v>48143</v>
      </c>
      <c r="G5973">
        <v>60</v>
      </c>
      <c r="H5973">
        <v>5</v>
      </c>
      <c r="I5973">
        <v>50</v>
      </c>
      <c r="J5973">
        <v>6</v>
      </c>
      <c r="K5973">
        <v>63</v>
      </c>
      <c r="L5973">
        <v>4</v>
      </c>
      <c r="M5973">
        <v>41</v>
      </c>
      <c r="N5973">
        <v>14</v>
      </c>
    </row>
    <row r="5974" spans="1:14" x14ac:dyDescent="0.25">
      <c r="A5974" s="8" t="s">
        <v>32872</v>
      </c>
      <c r="B5974" t="s">
        <v>32873</v>
      </c>
      <c r="C5974" s="8" t="s">
        <v>48185</v>
      </c>
      <c r="D5974" s="12">
        <v>43039</v>
      </c>
      <c r="E5974" s="8" t="s">
        <v>32874</v>
      </c>
      <c r="F5974" s="8" t="s">
        <v>13120</v>
      </c>
      <c r="G5974">
        <v>78</v>
      </c>
      <c r="H5974">
        <v>9</v>
      </c>
      <c r="I5974">
        <v>72</v>
      </c>
      <c r="J5974">
        <v>77</v>
      </c>
      <c r="K5974">
        <v>75</v>
      </c>
      <c r="L5974">
        <v>10</v>
      </c>
      <c r="M5974">
        <v>73</v>
      </c>
      <c r="N5974">
        <v>688</v>
      </c>
    </row>
    <row r="5975" spans="1:14" x14ac:dyDescent="0.25">
      <c r="A5975" s="8" t="s">
        <v>14117</v>
      </c>
      <c r="B5975" t="s">
        <v>32877</v>
      </c>
      <c r="C5975" s="8" t="s">
        <v>48178</v>
      </c>
      <c r="D5975" s="12">
        <v>43147</v>
      </c>
      <c r="E5975" s="8" t="s">
        <v>352</v>
      </c>
      <c r="F5975" s="8" t="s">
        <v>34</v>
      </c>
      <c r="G5975">
        <v>81</v>
      </c>
      <c r="H5975">
        <v>19</v>
      </c>
      <c r="I5975">
        <v>80</v>
      </c>
      <c r="J5975">
        <v>23</v>
      </c>
      <c r="K5975">
        <v>78</v>
      </c>
      <c r="L5975">
        <v>26</v>
      </c>
      <c r="M5975">
        <v>71</v>
      </c>
      <c r="N5975">
        <v>282</v>
      </c>
    </row>
    <row r="5976" spans="1:14" x14ac:dyDescent="0.25">
      <c r="A5976" s="8" t="s">
        <v>7119</v>
      </c>
      <c r="B5976" t="s">
        <v>32882</v>
      </c>
      <c r="C5976" s="8" t="s">
        <v>48178</v>
      </c>
      <c r="D5976" s="12">
        <v>43133</v>
      </c>
      <c r="E5976" s="8" t="s">
        <v>29</v>
      </c>
      <c r="F5976" s="8" t="s">
        <v>34</v>
      </c>
      <c r="G5976">
        <v>87</v>
      </c>
      <c r="H5976">
        <v>18</v>
      </c>
      <c r="I5976">
        <v>78</v>
      </c>
      <c r="J5976">
        <v>61</v>
      </c>
      <c r="K5976">
        <v>84</v>
      </c>
      <c r="L5976">
        <v>21</v>
      </c>
      <c r="M5976">
        <v>74</v>
      </c>
      <c r="N5976">
        <v>391</v>
      </c>
    </row>
    <row r="5977" spans="1:14" x14ac:dyDescent="0.25">
      <c r="A5977" s="8" t="s">
        <v>460</v>
      </c>
      <c r="B5977" t="s">
        <v>32884</v>
      </c>
      <c r="C5977" s="8" t="s">
        <v>48185</v>
      </c>
      <c r="D5977" s="12">
        <v>43042</v>
      </c>
      <c r="E5977" s="8" t="s">
        <v>182</v>
      </c>
      <c r="F5977" s="8" t="s">
        <v>204</v>
      </c>
      <c r="G5977">
        <v>78</v>
      </c>
      <c r="H5977">
        <v>13</v>
      </c>
      <c r="I5977">
        <v>69</v>
      </c>
      <c r="J5977">
        <v>7</v>
      </c>
      <c r="K5977">
        <v>79</v>
      </c>
      <c r="L5977">
        <v>13</v>
      </c>
      <c r="M5977">
        <v>75</v>
      </c>
      <c r="N5977">
        <v>71</v>
      </c>
    </row>
    <row r="5978" spans="1:14" x14ac:dyDescent="0.25">
      <c r="A5978" s="8" t="s">
        <v>22942</v>
      </c>
      <c r="B5978" t="s">
        <v>32888</v>
      </c>
      <c r="C5978" s="8" t="s">
        <v>48185</v>
      </c>
      <c r="D5978" s="12">
        <v>43042</v>
      </c>
      <c r="E5978" s="8" t="s">
        <v>22944</v>
      </c>
      <c r="F5978" s="8" t="s">
        <v>3007</v>
      </c>
      <c r="G5978">
        <v>74</v>
      </c>
      <c r="H5978">
        <v>4</v>
      </c>
      <c r="I5978">
        <v>81</v>
      </c>
      <c r="J5978">
        <v>24</v>
      </c>
      <c r="K5978">
        <v>74</v>
      </c>
      <c r="L5978">
        <v>3</v>
      </c>
      <c r="M5978">
        <v>75</v>
      </c>
      <c r="N5978">
        <v>25</v>
      </c>
    </row>
    <row r="5979" spans="1:14" x14ac:dyDescent="0.25">
      <c r="A5979" s="8" t="s">
        <v>5499</v>
      </c>
      <c r="B5979" t="s">
        <v>32891</v>
      </c>
      <c r="C5979" s="8" t="s">
        <v>48185</v>
      </c>
      <c r="D5979" s="12">
        <v>43070</v>
      </c>
      <c r="E5979" s="8" t="s">
        <v>32892</v>
      </c>
      <c r="F5979" s="8" t="s">
        <v>48169</v>
      </c>
      <c r="G5979">
        <v>81</v>
      </c>
      <c r="H5979">
        <v>19</v>
      </c>
      <c r="I5979">
        <v>77</v>
      </c>
      <c r="J5979">
        <v>62</v>
      </c>
      <c r="K5979">
        <v>77</v>
      </c>
      <c r="L5979">
        <v>20</v>
      </c>
      <c r="M5979">
        <v>72</v>
      </c>
      <c r="N5979">
        <v>255</v>
      </c>
    </row>
    <row r="5980" spans="1:14" x14ac:dyDescent="0.25">
      <c r="A5980" s="8" t="s">
        <v>5690</v>
      </c>
      <c r="B5980" t="s">
        <v>32906</v>
      </c>
      <c r="C5980" s="8" t="s">
        <v>48178</v>
      </c>
      <c r="D5980" s="12">
        <v>43133</v>
      </c>
      <c r="E5980" s="8" t="s">
        <v>3745</v>
      </c>
      <c r="F5980" s="8" t="s">
        <v>8177</v>
      </c>
      <c r="G5980">
        <v>78</v>
      </c>
      <c r="H5980">
        <v>10</v>
      </c>
      <c r="I5980">
        <v>78</v>
      </c>
      <c r="J5980">
        <v>8</v>
      </c>
      <c r="K5980">
        <v>76</v>
      </c>
      <c r="L5980">
        <v>14</v>
      </c>
      <c r="M5980">
        <v>70</v>
      </c>
      <c r="N5980">
        <v>126</v>
      </c>
    </row>
    <row r="5981" spans="1:14" x14ac:dyDescent="0.25">
      <c r="A5981" s="8" t="s">
        <v>32909</v>
      </c>
      <c r="B5981" t="s">
        <v>32910</v>
      </c>
      <c r="C5981" s="8" t="s">
        <v>48178</v>
      </c>
      <c r="D5981" s="12">
        <v>43196</v>
      </c>
      <c r="E5981" s="8" t="s">
        <v>32911</v>
      </c>
      <c r="F5981" s="8" t="s">
        <v>48162</v>
      </c>
      <c r="G5981">
        <v>73</v>
      </c>
      <c r="H5981">
        <v>11</v>
      </c>
      <c r="I5981">
        <v>81</v>
      </c>
      <c r="J5981">
        <v>21</v>
      </c>
      <c r="K5981">
        <v>73</v>
      </c>
      <c r="L5981">
        <v>10</v>
      </c>
      <c r="M5981">
        <v>69</v>
      </c>
      <c r="N5981">
        <v>121</v>
      </c>
    </row>
    <row r="5982" spans="1:14" x14ac:dyDescent="0.25">
      <c r="A5982" s="8" t="s">
        <v>6852</v>
      </c>
      <c r="B5982" t="s">
        <v>32913</v>
      </c>
      <c r="C5982" s="8" t="s">
        <v>48178</v>
      </c>
      <c r="D5982" s="12">
        <v>43168</v>
      </c>
      <c r="E5982" s="8" t="s">
        <v>2951</v>
      </c>
      <c r="F5982" s="8" t="s">
        <v>51</v>
      </c>
      <c r="G5982">
        <v>65</v>
      </c>
      <c r="H5982">
        <v>4</v>
      </c>
      <c r="I5982">
        <v>82</v>
      </c>
      <c r="J5982">
        <v>12</v>
      </c>
      <c r="K5982">
        <v>65</v>
      </c>
      <c r="L5982">
        <v>7</v>
      </c>
      <c r="M5982">
        <v>56</v>
      </c>
      <c r="N5982">
        <v>36</v>
      </c>
    </row>
    <row r="5983" spans="1:14" x14ac:dyDescent="0.25">
      <c r="A5983" s="8" t="s">
        <v>1266</v>
      </c>
      <c r="B5983" t="s">
        <v>32917</v>
      </c>
      <c r="C5983" s="8" t="s">
        <v>48178</v>
      </c>
      <c r="D5983" s="12">
        <v>43140</v>
      </c>
      <c r="E5983" s="8" t="s">
        <v>7350</v>
      </c>
      <c r="F5983" s="8" t="s">
        <v>48162</v>
      </c>
      <c r="G5983">
        <v>81</v>
      </c>
      <c r="H5983">
        <v>11</v>
      </c>
      <c r="I5983">
        <v>64</v>
      </c>
      <c r="J5983">
        <v>9</v>
      </c>
      <c r="K5983">
        <v>76</v>
      </c>
      <c r="L5983">
        <v>12</v>
      </c>
      <c r="M5983">
        <v>71</v>
      </c>
      <c r="N5983">
        <v>43</v>
      </c>
    </row>
    <row r="5984" spans="1:14" x14ac:dyDescent="0.25">
      <c r="A5984" s="8" t="s">
        <v>4141</v>
      </c>
      <c r="B5984" t="s">
        <v>32951</v>
      </c>
      <c r="C5984" s="8" t="s">
        <v>48178</v>
      </c>
      <c r="D5984" s="12">
        <v>43140</v>
      </c>
      <c r="E5984" s="8" t="s">
        <v>14261</v>
      </c>
      <c r="F5984" s="8" t="s">
        <v>48151</v>
      </c>
      <c r="G5984">
        <v>71</v>
      </c>
      <c r="H5984">
        <v>5</v>
      </c>
      <c r="I5984">
        <v>78</v>
      </c>
      <c r="J5984">
        <v>14</v>
      </c>
      <c r="K5984">
        <v>68</v>
      </c>
      <c r="L5984">
        <v>8</v>
      </c>
      <c r="M5984">
        <v>62</v>
      </c>
      <c r="N5984">
        <v>141</v>
      </c>
    </row>
    <row r="5985" spans="1:14" x14ac:dyDescent="0.25">
      <c r="A5985" s="8" t="s">
        <v>2941</v>
      </c>
      <c r="B5985" t="s">
        <v>32965</v>
      </c>
      <c r="C5985" s="8" t="s">
        <v>48178</v>
      </c>
      <c r="D5985" s="12">
        <v>43147</v>
      </c>
      <c r="E5985" s="8" t="s">
        <v>352</v>
      </c>
      <c r="F5985" s="8" t="s">
        <v>48151</v>
      </c>
      <c r="G5985">
        <v>83</v>
      </c>
      <c r="H5985">
        <v>24</v>
      </c>
      <c r="I5985">
        <v>79</v>
      </c>
      <c r="J5985">
        <v>29</v>
      </c>
      <c r="K5985">
        <v>76</v>
      </c>
      <c r="L5985">
        <v>20</v>
      </c>
      <c r="M5985">
        <v>71</v>
      </c>
      <c r="N5985">
        <v>89</v>
      </c>
    </row>
    <row r="5986" spans="1:14" x14ac:dyDescent="0.25">
      <c r="A5986" s="8" t="s">
        <v>32966</v>
      </c>
      <c r="B5986" t="s">
        <v>32967</v>
      </c>
      <c r="C5986" s="8" t="s">
        <v>48178</v>
      </c>
      <c r="D5986" s="12">
        <v>43147</v>
      </c>
      <c r="E5986" s="8" t="s">
        <v>32968</v>
      </c>
      <c r="F5986" s="8" t="s">
        <v>48151</v>
      </c>
      <c r="G5986">
        <v>75</v>
      </c>
      <c r="H5986">
        <v>17</v>
      </c>
      <c r="I5986">
        <v>80</v>
      </c>
      <c r="J5986">
        <v>5</v>
      </c>
      <c r="K5986">
        <v>73</v>
      </c>
      <c r="L5986">
        <v>17</v>
      </c>
      <c r="M5986">
        <v>64</v>
      </c>
      <c r="N5986">
        <v>50</v>
      </c>
    </row>
    <row r="5987" spans="1:14" x14ac:dyDescent="0.25">
      <c r="A5987" s="8" t="s">
        <v>539</v>
      </c>
      <c r="B5987" t="s">
        <v>32989</v>
      </c>
      <c r="C5987" s="8" t="s">
        <v>48186</v>
      </c>
      <c r="D5987" s="12">
        <v>43525</v>
      </c>
      <c r="E5987" s="8" t="s">
        <v>27950</v>
      </c>
      <c r="F5987" s="8" t="s">
        <v>51</v>
      </c>
      <c r="G5987">
        <v>53</v>
      </c>
      <c r="H5987">
        <v>20</v>
      </c>
      <c r="I5987">
        <v>55</v>
      </c>
      <c r="J5987">
        <v>76</v>
      </c>
      <c r="K5987">
        <v>53</v>
      </c>
      <c r="L5987">
        <v>26</v>
      </c>
      <c r="M5987">
        <v>47</v>
      </c>
      <c r="N5987">
        <v>609</v>
      </c>
    </row>
    <row r="5988" spans="1:14" x14ac:dyDescent="0.25">
      <c r="A5988" s="8" t="s">
        <v>1483</v>
      </c>
      <c r="B5988" t="s">
        <v>32992</v>
      </c>
      <c r="C5988" s="8" t="s">
        <v>48178</v>
      </c>
      <c r="D5988" s="12">
        <v>43126</v>
      </c>
      <c r="E5988" s="8" t="s">
        <v>172</v>
      </c>
      <c r="F5988" s="8" t="s">
        <v>34</v>
      </c>
      <c r="G5988">
        <v>78</v>
      </c>
      <c r="H5988">
        <v>17</v>
      </c>
      <c r="I5988">
        <v>76</v>
      </c>
      <c r="J5988">
        <v>13</v>
      </c>
      <c r="K5988">
        <v>69</v>
      </c>
      <c r="L5988">
        <v>15</v>
      </c>
      <c r="M5988">
        <v>65</v>
      </c>
      <c r="N5988">
        <v>45</v>
      </c>
    </row>
    <row r="5989" spans="1:14" x14ac:dyDescent="0.25">
      <c r="A5989" s="8" t="s">
        <v>32993</v>
      </c>
      <c r="B5989" t="s">
        <v>32994</v>
      </c>
      <c r="C5989" s="8" t="s">
        <v>48185</v>
      </c>
      <c r="D5989" s="12">
        <v>43049</v>
      </c>
      <c r="E5989" s="8" t="s">
        <v>345</v>
      </c>
      <c r="F5989" s="8" t="s">
        <v>34</v>
      </c>
      <c r="G5989">
        <v>64</v>
      </c>
      <c r="H5989">
        <v>4</v>
      </c>
      <c r="I5989">
        <v>77</v>
      </c>
      <c r="J5989">
        <v>36</v>
      </c>
      <c r="K5989">
        <v>63</v>
      </c>
      <c r="L5989">
        <v>4</v>
      </c>
      <c r="M5989">
        <v>62</v>
      </c>
      <c r="N5989">
        <v>114</v>
      </c>
    </row>
    <row r="5990" spans="1:14" x14ac:dyDescent="0.25">
      <c r="A5990" s="8" t="s">
        <v>4240</v>
      </c>
      <c r="B5990" t="s">
        <v>33023</v>
      </c>
      <c r="C5990" s="8" t="s">
        <v>48178</v>
      </c>
      <c r="D5990" s="12">
        <v>43126</v>
      </c>
      <c r="E5990" s="8" t="s">
        <v>1847</v>
      </c>
      <c r="F5990" s="8" t="s">
        <v>204</v>
      </c>
      <c r="G5990">
        <v>83</v>
      </c>
      <c r="H5990">
        <v>18</v>
      </c>
      <c r="I5990">
        <v>81</v>
      </c>
      <c r="J5990">
        <v>42</v>
      </c>
      <c r="K5990">
        <v>80</v>
      </c>
      <c r="L5990">
        <v>19</v>
      </c>
      <c r="M5990">
        <v>76</v>
      </c>
      <c r="N5990">
        <v>301</v>
      </c>
    </row>
    <row r="5991" spans="1:14" x14ac:dyDescent="0.25">
      <c r="A5991" s="8" t="s">
        <v>13968</v>
      </c>
      <c r="B5991" t="s">
        <v>33035</v>
      </c>
      <c r="C5991" s="8" t="s">
        <v>48178</v>
      </c>
      <c r="D5991" s="12">
        <v>43112</v>
      </c>
      <c r="E5991" s="8" t="s">
        <v>6537</v>
      </c>
      <c r="F5991" s="8" t="s">
        <v>7111</v>
      </c>
      <c r="G5991">
        <v>77</v>
      </c>
      <c r="H5991">
        <v>8</v>
      </c>
      <c r="I5991">
        <v>67</v>
      </c>
      <c r="J5991">
        <v>11</v>
      </c>
      <c r="K5991">
        <v>70</v>
      </c>
      <c r="L5991">
        <v>6</v>
      </c>
      <c r="M5991">
        <v>61</v>
      </c>
      <c r="N5991">
        <v>13</v>
      </c>
    </row>
    <row r="5992" spans="1:14" x14ac:dyDescent="0.25">
      <c r="A5992" s="8" t="s">
        <v>6849</v>
      </c>
      <c r="B5992" t="s">
        <v>33039</v>
      </c>
      <c r="C5992" s="8" t="s">
        <v>48185</v>
      </c>
      <c r="D5992" s="12">
        <v>43070</v>
      </c>
      <c r="E5992" s="8" t="s">
        <v>14920</v>
      </c>
      <c r="F5992" s="8" t="s">
        <v>10380</v>
      </c>
      <c r="G5992">
        <v>68</v>
      </c>
      <c r="H5992">
        <v>9</v>
      </c>
      <c r="I5992">
        <v>62</v>
      </c>
      <c r="J5992">
        <v>5</v>
      </c>
      <c r="K5992">
        <v>68</v>
      </c>
      <c r="L5992">
        <v>6</v>
      </c>
      <c r="M5992">
        <v>63</v>
      </c>
      <c r="N5992">
        <v>7</v>
      </c>
    </row>
    <row r="5993" spans="1:14" x14ac:dyDescent="0.25">
      <c r="A5993" s="8" t="s">
        <v>17214</v>
      </c>
      <c r="B5993" t="s">
        <v>33042</v>
      </c>
      <c r="C5993" s="8" t="s">
        <v>48178</v>
      </c>
      <c r="D5993" s="12">
        <v>43147</v>
      </c>
      <c r="E5993" s="8" t="s">
        <v>1535</v>
      </c>
      <c r="F5993" s="8" t="s">
        <v>204</v>
      </c>
      <c r="G5993">
        <v>67</v>
      </c>
      <c r="H5993">
        <v>11</v>
      </c>
      <c r="I5993">
        <v>75</v>
      </c>
      <c r="J5993">
        <v>8</v>
      </c>
      <c r="K5993">
        <v>66</v>
      </c>
      <c r="L5993">
        <v>14</v>
      </c>
      <c r="M5993">
        <v>64</v>
      </c>
      <c r="N5993">
        <v>34</v>
      </c>
    </row>
    <row r="5994" spans="1:14" x14ac:dyDescent="0.25">
      <c r="A5994" s="8" t="s">
        <v>3330</v>
      </c>
      <c r="B5994" t="s">
        <v>33052</v>
      </c>
      <c r="C5994" s="8" t="s">
        <v>48185</v>
      </c>
      <c r="D5994" s="12">
        <v>43056</v>
      </c>
      <c r="E5994" s="8" t="s">
        <v>33053</v>
      </c>
      <c r="F5994" s="8" t="s">
        <v>48152</v>
      </c>
      <c r="G5994">
        <v>78</v>
      </c>
      <c r="H5994">
        <v>6</v>
      </c>
      <c r="I5994">
        <v>86</v>
      </c>
      <c r="J5994">
        <v>5</v>
      </c>
      <c r="K5994">
        <v>77</v>
      </c>
      <c r="L5994">
        <v>7</v>
      </c>
      <c r="M5994">
        <v>70</v>
      </c>
      <c r="N5994">
        <v>45</v>
      </c>
    </row>
    <row r="5995" spans="1:14" x14ac:dyDescent="0.25">
      <c r="A5995" s="8" t="s">
        <v>340</v>
      </c>
      <c r="B5995" t="s">
        <v>33056</v>
      </c>
      <c r="C5995" s="8" t="s">
        <v>48178</v>
      </c>
      <c r="D5995" s="12">
        <v>43203</v>
      </c>
      <c r="E5995" s="8" t="s">
        <v>16825</v>
      </c>
      <c r="F5995" s="8" t="s">
        <v>34</v>
      </c>
      <c r="G5995">
        <v>73</v>
      </c>
      <c r="H5995">
        <v>19</v>
      </c>
      <c r="I5995">
        <v>64</v>
      </c>
      <c r="J5995">
        <v>16</v>
      </c>
      <c r="K5995">
        <v>72</v>
      </c>
      <c r="L5995">
        <v>23</v>
      </c>
      <c r="M5995">
        <v>63</v>
      </c>
      <c r="N5995">
        <v>50</v>
      </c>
    </row>
    <row r="5996" spans="1:14" x14ac:dyDescent="0.25">
      <c r="A5996" s="8" t="s">
        <v>9372</v>
      </c>
      <c r="B5996" t="s">
        <v>33063</v>
      </c>
      <c r="C5996" s="8" t="s">
        <v>48178</v>
      </c>
      <c r="D5996" s="12">
        <v>43133</v>
      </c>
      <c r="E5996" s="8" t="s">
        <v>9374</v>
      </c>
      <c r="F5996" s="8" t="s">
        <v>51</v>
      </c>
      <c r="G5996">
        <v>65</v>
      </c>
      <c r="H5996">
        <v>4</v>
      </c>
      <c r="I5996">
        <v>80</v>
      </c>
      <c r="J5996">
        <v>41</v>
      </c>
      <c r="K5996">
        <v>77</v>
      </c>
      <c r="L5996">
        <v>6</v>
      </c>
      <c r="M5996">
        <v>64</v>
      </c>
      <c r="N5996">
        <v>90</v>
      </c>
    </row>
    <row r="5997" spans="1:14" x14ac:dyDescent="0.25">
      <c r="A5997" s="8" t="s">
        <v>26983</v>
      </c>
      <c r="B5997" t="s">
        <v>33066</v>
      </c>
      <c r="C5997" s="8" t="s">
        <v>48185</v>
      </c>
      <c r="D5997" s="12">
        <v>43070</v>
      </c>
      <c r="E5997" s="8" t="s">
        <v>15585</v>
      </c>
      <c r="F5997" s="8" t="s">
        <v>48169</v>
      </c>
      <c r="G5997">
        <v>66</v>
      </c>
      <c r="H5997">
        <v>4</v>
      </c>
      <c r="I5997">
        <v>78</v>
      </c>
      <c r="J5997">
        <v>4</v>
      </c>
      <c r="K5997">
        <v>66</v>
      </c>
      <c r="L5997">
        <v>5</v>
      </c>
      <c r="M5997">
        <v>60</v>
      </c>
      <c r="N5997">
        <v>23</v>
      </c>
    </row>
    <row r="5998" spans="1:14" x14ac:dyDescent="0.25">
      <c r="A5998" s="8" t="s">
        <v>4956</v>
      </c>
      <c r="B5998" t="s">
        <v>33069</v>
      </c>
      <c r="C5998" s="8" t="s">
        <v>48178</v>
      </c>
      <c r="D5998" s="12">
        <v>43119</v>
      </c>
      <c r="E5998" s="8" t="s">
        <v>172</v>
      </c>
      <c r="F5998" s="8" t="s">
        <v>38</v>
      </c>
      <c r="G5998">
        <v>68</v>
      </c>
      <c r="H5998">
        <v>12</v>
      </c>
      <c r="I5998">
        <v>73</v>
      </c>
      <c r="J5998">
        <v>9</v>
      </c>
      <c r="K5998">
        <v>66</v>
      </c>
      <c r="L5998">
        <v>9</v>
      </c>
      <c r="M5998">
        <v>59</v>
      </c>
      <c r="N5998">
        <v>23</v>
      </c>
    </row>
    <row r="5999" spans="1:14" x14ac:dyDescent="0.25">
      <c r="A5999" s="8" t="s">
        <v>33074</v>
      </c>
      <c r="B5999" t="s">
        <v>33074</v>
      </c>
      <c r="C5999" s="8" t="s">
        <v>48178</v>
      </c>
      <c r="D5999" s="12">
        <v>43147</v>
      </c>
      <c r="E5999" s="8" t="s">
        <v>155</v>
      </c>
      <c r="F5999" s="8" t="s">
        <v>47</v>
      </c>
      <c r="G5999">
        <v>81</v>
      </c>
      <c r="H5999">
        <v>12</v>
      </c>
      <c r="I5999">
        <v>80</v>
      </c>
      <c r="J5999">
        <v>9</v>
      </c>
      <c r="K5999">
        <v>73</v>
      </c>
      <c r="L5999">
        <v>9</v>
      </c>
      <c r="M5999">
        <v>75</v>
      </c>
      <c r="N5999">
        <v>98</v>
      </c>
    </row>
    <row r="6000" spans="1:14" x14ac:dyDescent="0.25">
      <c r="A6000" s="8" t="s">
        <v>33082</v>
      </c>
      <c r="B6000" t="s">
        <v>33083</v>
      </c>
      <c r="C6000" s="8" t="s">
        <v>48178</v>
      </c>
      <c r="D6000" s="12">
        <v>43154</v>
      </c>
      <c r="E6000" s="8" t="s">
        <v>641</v>
      </c>
      <c r="F6000" s="8" t="s">
        <v>48151</v>
      </c>
      <c r="G6000">
        <v>83</v>
      </c>
      <c r="H6000">
        <v>9</v>
      </c>
      <c r="I6000">
        <v>79</v>
      </c>
      <c r="J6000">
        <v>14</v>
      </c>
      <c r="K6000">
        <v>80</v>
      </c>
      <c r="L6000">
        <v>10</v>
      </c>
      <c r="M6000">
        <v>76</v>
      </c>
      <c r="N6000">
        <v>213</v>
      </c>
    </row>
    <row r="6001" spans="1:14" x14ac:dyDescent="0.25">
      <c r="A6001" s="8" t="s">
        <v>27315</v>
      </c>
      <c r="B6001" t="s">
        <v>33087</v>
      </c>
      <c r="C6001" s="8" t="s">
        <v>48178</v>
      </c>
      <c r="D6001" s="12">
        <v>43161</v>
      </c>
      <c r="E6001" s="8" t="s">
        <v>27317</v>
      </c>
      <c r="F6001" s="8" t="s">
        <v>48169</v>
      </c>
      <c r="G6001">
        <v>46</v>
      </c>
      <c r="H6001">
        <v>5</v>
      </c>
      <c r="I6001">
        <v>55</v>
      </c>
      <c r="J6001">
        <v>15</v>
      </c>
      <c r="K6001">
        <v>47</v>
      </c>
      <c r="L6001">
        <v>6</v>
      </c>
      <c r="M6001">
        <v>45</v>
      </c>
      <c r="N6001">
        <v>138</v>
      </c>
    </row>
    <row r="6002" spans="1:14" x14ac:dyDescent="0.25">
      <c r="A6002" s="8" t="s">
        <v>28620</v>
      </c>
      <c r="B6002" t="s">
        <v>33098</v>
      </c>
      <c r="C6002" s="8" t="s">
        <v>48178</v>
      </c>
      <c r="D6002" s="12">
        <v>43217</v>
      </c>
      <c r="E6002" s="8" t="s">
        <v>345</v>
      </c>
      <c r="F6002" s="8" t="s">
        <v>48169</v>
      </c>
      <c r="G6002">
        <v>51</v>
      </c>
      <c r="H6002">
        <v>10</v>
      </c>
      <c r="I6002">
        <v>64</v>
      </c>
      <c r="J6002">
        <v>241</v>
      </c>
      <c r="K6002">
        <v>56</v>
      </c>
      <c r="L6002">
        <v>11</v>
      </c>
      <c r="M6002">
        <v>64</v>
      </c>
      <c r="N6002">
        <v>1183</v>
      </c>
    </row>
    <row r="6003" spans="1:14" x14ac:dyDescent="0.25">
      <c r="A6003" s="8" t="s">
        <v>3441</v>
      </c>
      <c r="B6003" t="s">
        <v>33101</v>
      </c>
      <c r="C6003" s="8" t="s">
        <v>48178</v>
      </c>
      <c r="D6003" s="12">
        <v>43189</v>
      </c>
      <c r="E6003" s="8" t="s">
        <v>342</v>
      </c>
      <c r="F6003" s="8" t="s">
        <v>48151</v>
      </c>
      <c r="G6003">
        <v>75</v>
      </c>
      <c r="H6003">
        <v>14</v>
      </c>
      <c r="I6003">
        <v>80</v>
      </c>
      <c r="J6003">
        <v>20</v>
      </c>
      <c r="K6003">
        <v>73</v>
      </c>
      <c r="L6003">
        <v>18</v>
      </c>
      <c r="M6003">
        <v>70</v>
      </c>
      <c r="N6003">
        <v>158</v>
      </c>
    </row>
    <row r="6004" spans="1:14" x14ac:dyDescent="0.25">
      <c r="A6004" s="8" t="s">
        <v>22350</v>
      </c>
      <c r="B6004" t="s">
        <v>33104</v>
      </c>
      <c r="C6004" s="8" t="s">
        <v>48178</v>
      </c>
      <c r="D6004" s="12">
        <v>43161</v>
      </c>
      <c r="E6004" s="8" t="s">
        <v>1027</v>
      </c>
      <c r="F6004" s="8" t="s">
        <v>48151</v>
      </c>
      <c r="G6004">
        <v>81</v>
      </c>
      <c r="H6004">
        <v>13</v>
      </c>
      <c r="I6004">
        <v>78</v>
      </c>
      <c r="J6004">
        <v>9</v>
      </c>
      <c r="K6004">
        <v>80</v>
      </c>
      <c r="L6004">
        <v>17</v>
      </c>
      <c r="M6004">
        <v>73</v>
      </c>
      <c r="N6004">
        <v>72</v>
      </c>
    </row>
    <row r="6005" spans="1:14" x14ac:dyDescent="0.25">
      <c r="A6005" s="8" t="s">
        <v>33105</v>
      </c>
      <c r="B6005" t="s">
        <v>33106</v>
      </c>
      <c r="C6005" s="8" t="s">
        <v>48178</v>
      </c>
      <c r="D6005" s="12">
        <v>43147</v>
      </c>
      <c r="E6005" s="8" t="s">
        <v>1027</v>
      </c>
      <c r="F6005" s="8" t="s">
        <v>48151</v>
      </c>
      <c r="G6005">
        <v>77</v>
      </c>
      <c r="H6005">
        <v>12</v>
      </c>
      <c r="I6005">
        <v>78</v>
      </c>
      <c r="J6005">
        <v>4</v>
      </c>
      <c r="K6005">
        <v>75</v>
      </c>
      <c r="L6005">
        <v>16</v>
      </c>
      <c r="M6005">
        <v>75</v>
      </c>
      <c r="N6005">
        <v>53</v>
      </c>
    </row>
    <row r="6006" spans="1:14" x14ac:dyDescent="0.25">
      <c r="A6006" s="8" t="s">
        <v>11949</v>
      </c>
      <c r="B6006" t="s">
        <v>33112</v>
      </c>
      <c r="C6006" s="8" t="s">
        <v>48185</v>
      </c>
      <c r="D6006" s="12">
        <v>43070</v>
      </c>
      <c r="E6006" s="8" t="s">
        <v>5128</v>
      </c>
      <c r="F6006" s="8" t="s">
        <v>7111</v>
      </c>
      <c r="G6006">
        <v>76</v>
      </c>
      <c r="H6006">
        <v>6</v>
      </c>
      <c r="I6006">
        <v>88</v>
      </c>
      <c r="J6006">
        <v>5</v>
      </c>
      <c r="K6006">
        <v>71</v>
      </c>
      <c r="L6006">
        <v>7</v>
      </c>
      <c r="M6006">
        <v>73</v>
      </c>
      <c r="N6006">
        <v>43</v>
      </c>
    </row>
    <row r="6007" spans="1:14" x14ac:dyDescent="0.25">
      <c r="A6007" s="8" t="s">
        <v>23878</v>
      </c>
      <c r="B6007" t="s">
        <v>33114</v>
      </c>
      <c r="C6007" s="8" t="s">
        <v>48178</v>
      </c>
      <c r="D6007" s="12">
        <v>43126</v>
      </c>
      <c r="E6007" s="8" t="s">
        <v>68</v>
      </c>
      <c r="F6007" s="8" t="s">
        <v>34</v>
      </c>
      <c r="G6007">
        <v>78</v>
      </c>
      <c r="H6007">
        <v>13</v>
      </c>
      <c r="I6007">
        <v>76</v>
      </c>
      <c r="J6007">
        <v>24</v>
      </c>
      <c r="K6007">
        <v>79</v>
      </c>
      <c r="L6007">
        <v>9</v>
      </c>
      <c r="M6007">
        <v>76</v>
      </c>
      <c r="N6007">
        <v>211</v>
      </c>
    </row>
    <row r="6008" spans="1:14" x14ac:dyDescent="0.25">
      <c r="A6008" s="8" t="s">
        <v>23064</v>
      </c>
      <c r="B6008" t="s">
        <v>33119</v>
      </c>
      <c r="C6008" s="8" t="s">
        <v>48178</v>
      </c>
      <c r="D6008" s="12">
        <v>43112</v>
      </c>
      <c r="E6008" s="8" t="s">
        <v>68</v>
      </c>
      <c r="F6008" s="8" t="s">
        <v>34</v>
      </c>
      <c r="G6008">
        <v>83</v>
      </c>
      <c r="H6008">
        <v>20</v>
      </c>
      <c r="I6008">
        <v>78</v>
      </c>
      <c r="J6008">
        <v>72</v>
      </c>
      <c r="K6008">
        <v>83</v>
      </c>
      <c r="L6008">
        <v>24</v>
      </c>
      <c r="M6008">
        <v>76</v>
      </c>
      <c r="N6008">
        <v>566</v>
      </c>
    </row>
    <row r="6009" spans="1:14" x14ac:dyDescent="0.25">
      <c r="A6009" s="8" t="s">
        <v>21620</v>
      </c>
      <c r="B6009" t="s">
        <v>33120</v>
      </c>
      <c r="C6009" s="8" t="s">
        <v>48178</v>
      </c>
      <c r="D6009" s="12">
        <v>43147</v>
      </c>
      <c r="E6009" s="8" t="s">
        <v>68</v>
      </c>
      <c r="F6009" s="8" t="s">
        <v>4640</v>
      </c>
      <c r="G6009">
        <v>82</v>
      </c>
      <c r="H6009">
        <v>14</v>
      </c>
      <c r="I6009">
        <v>79</v>
      </c>
      <c r="J6009">
        <v>16</v>
      </c>
      <c r="K6009">
        <v>79</v>
      </c>
      <c r="L6009">
        <v>12</v>
      </c>
      <c r="M6009">
        <v>73</v>
      </c>
      <c r="N6009">
        <v>66</v>
      </c>
    </row>
    <row r="6010" spans="1:14" x14ac:dyDescent="0.25">
      <c r="A6010" s="8" t="s">
        <v>5646</v>
      </c>
      <c r="B6010" t="s">
        <v>33131</v>
      </c>
      <c r="C6010" s="8" t="s">
        <v>48178</v>
      </c>
      <c r="D6010" s="12">
        <v>43147</v>
      </c>
      <c r="E6010" s="8" t="s">
        <v>143</v>
      </c>
      <c r="F6010" s="8" t="s">
        <v>34</v>
      </c>
      <c r="G6010">
        <v>87</v>
      </c>
      <c r="H6010">
        <v>22</v>
      </c>
      <c r="I6010">
        <v>83</v>
      </c>
      <c r="J6010">
        <v>99</v>
      </c>
      <c r="K6010">
        <v>85</v>
      </c>
      <c r="L6010">
        <v>26</v>
      </c>
      <c r="M6010">
        <v>81</v>
      </c>
      <c r="N6010">
        <v>1052</v>
      </c>
    </row>
    <row r="6011" spans="1:14" x14ac:dyDescent="0.25">
      <c r="A6011" s="8" t="s">
        <v>2044</v>
      </c>
      <c r="B6011" t="s">
        <v>33134</v>
      </c>
      <c r="C6011" s="8" t="s">
        <v>48178</v>
      </c>
      <c r="D6011" s="12">
        <v>43147</v>
      </c>
      <c r="E6011" s="8" t="s">
        <v>33135</v>
      </c>
      <c r="F6011" s="8" t="s">
        <v>38</v>
      </c>
      <c r="G6011">
        <v>81</v>
      </c>
      <c r="H6011">
        <v>10</v>
      </c>
      <c r="I6011">
        <v>81</v>
      </c>
      <c r="J6011">
        <v>32</v>
      </c>
      <c r="K6011">
        <v>82</v>
      </c>
      <c r="L6011">
        <v>7</v>
      </c>
      <c r="M6011">
        <v>77</v>
      </c>
      <c r="N6011">
        <v>139</v>
      </c>
    </row>
    <row r="6012" spans="1:14" x14ac:dyDescent="0.25">
      <c r="A6012" s="8" t="s">
        <v>2923</v>
      </c>
      <c r="B6012" t="s">
        <v>33158</v>
      </c>
      <c r="C6012" s="8" t="s">
        <v>48178</v>
      </c>
      <c r="D6012" s="12">
        <v>43154</v>
      </c>
      <c r="E6012" s="8" t="s">
        <v>42</v>
      </c>
      <c r="F6012" s="8" t="s">
        <v>47</v>
      </c>
      <c r="G6012">
        <v>68</v>
      </c>
      <c r="H6012">
        <v>8</v>
      </c>
      <c r="I6012">
        <v>71</v>
      </c>
      <c r="J6012">
        <v>10</v>
      </c>
      <c r="K6012">
        <v>67</v>
      </c>
      <c r="L6012">
        <v>9</v>
      </c>
      <c r="M6012">
        <v>70</v>
      </c>
      <c r="N6012">
        <v>65</v>
      </c>
    </row>
    <row r="6013" spans="1:14" x14ac:dyDescent="0.25">
      <c r="A6013" s="8" t="s">
        <v>17345</v>
      </c>
      <c r="B6013" t="s">
        <v>33159</v>
      </c>
      <c r="C6013" s="8" t="s">
        <v>48178</v>
      </c>
      <c r="D6013" s="12">
        <v>43133</v>
      </c>
      <c r="E6013" s="8" t="s">
        <v>7475</v>
      </c>
      <c r="F6013" s="8" t="s">
        <v>51</v>
      </c>
      <c r="G6013">
        <v>70</v>
      </c>
      <c r="H6013">
        <v>9</v>
      </c>
      <c r="I6013">
        <v>79</v>
      </c>
      <c r="J6013">
        <v>9</v>
      </c>
      <c r="K6013">
        <v>68</v>
      </c>
      <c r="L6013">
        <v>10</v>
      </c>
      <c r="M6013">
        <v>61</v>
      </c>
      <c r="N6013">
        <v>13</v>
      </c>
    </row>
    <row r="6014" spans="1:14" x14ac:dyDescent="0.25">
      <c r="A6014" s="8" t="s">
        <v>2204</v>
      </c>
      <c r="B6014" t="s">
        <v>33160</v>
      </c>
      <c r="C6014" s="8" t="s">
        <v>48178</v>
      </c>
      <c r="D6014" s="12">
        <v>43133</v>
      </c>
      <c r="E6014" s="8" t="s">
        <v>953</v>
      </c>
      <c r="F6014" s="8" t="s">
        <v>51</v>
      </c>
      <c r="G6014">
        <v>81</v>
      </c>
      <c r="H6014">
        <v>19</v>
      </c>
      <c r="I6014">
        <v>80</v>
      </c>
      <c r="J6014">
        <v>15</v>
      </c>
      <c r="K6014">
        <v>79</v>
      </c>
      <c r="L6014">
        <v>19</v>
      </c>
      <c r="M6014">
        <v>68</v>
      </c>
      <c r="N6014">
        <v>72</v>
      </c>
    </row>
    <row r="6015" spans="1:14" x14ac:dyDescent="0.25">
      <c r="A6015" s="8" t="s">
        <v>10637</v>
      </c>
      <c r="B6015" t="s">
        <v>33161</v>
      </c>
      <c r="C6015" s="8" t="s">
        <v>48178</v>
      </c>
      <c r="D6015" s="12">
        <v>43126</v>
      </c>
      <c r="E6015" s="8" t="s">
        <v>182</v>
      </c>
      <c r="F6015" s="8" t="s">
        <v>204</v>
      </c>
      <c r="G6015">
        <v>71</v>
      </c>
      <c r="H6015">
        <v>9</v>
      </c>
      <c r="I6015">
        <v>64</v>
      </c>
      <c r="J6015">
        <v>9</v>
      </c>
      <c r="K6015">
        <v>66</v>
      </c>
      <c r="L6015">
        <v>9</v>
      </c>
      <c r="M6015">
        <v>64</v>
      </c>
      <c r="N6015">
        <v>21</v>
      </c>
    </row>
    <row r="6016" spans="1:14" x14ac:dyDescent="0.25">
      <c r="A6016" s="8" t="s">
        <v>1623</v>
      </c>
      <c r="B6016" t="s">
        <v>33163</v>
      </c>
      <c r="C6016" s="8" t="s">
        <v>48178</v>
      </c>
      <c r="D6016" s="12">
        <v>43161</v>
      </c>
      <c r="E6016" s="8" t="s">
        <v>283</v>
      </c>
      <c r="F6016" s="8" t="s">
        <v>34</v>
      </c>
      <c r="G6016">
        <v>77</v>
      </c>
      <c r="H6016">
        <v>14</v>
      </c>
      <c r="I6016">
        <v>81</v>
      </c>
      <c r="J6016">
        <v>25</v>
      </c>
      <c r="K6016">
        <v>70</v>
      </c>
      <c r="L6016">
        <v>16</v>
      </c>
      <c r="M6016">
        <v>64</v>
      </c>
      <c r="N6016">
        <v>116</v>
      </c>
    </row>
    <row r="6017" spans="1:14" x14ac:dyDescent="0.25">
      <c r="A6017" s="8" t="s">
        <v>33171</v>
      </c>
      <c r="B6017" t="s">
        <v>33171</v>
      </c>
      <c r="C6017" s="8" t="s">
        <v>48178</v>
      </c>
      <c r="D6017" s="12">
        <v>43161</v>
      </c>
      <c r="E6017" s="8" t="s">
        <v>155</v>
      </c>
      <c r="F6017" s="8" t="s">
        <v>34</v>
      </c>
      <c r="G6017">
        <v>68</v>
      </c>
      <c r="H6017">
        <v>10</v>
      </c>
      <c r="I6017">
        <v>72</v>
      </c>
      <c r="J6017">
        <v>6</v>
      </c>
      <c r="K6017">
        <v>73</v>
      </c>
      <c r="L6017">
        <v>9</v>
      </c>
      <c r="M6017">
        <v>74</v>
      </c>
      <c r="N6017">
        <v>74</v>
      </c>
    </row>
    <row r="6018" spans="1:14" x14ac:dyDescent="0.25">
      <c r="A6018" s="8" t="s">
        <v>33172</v>
      </c>
      <c r="B6018" t="s">
        <v>33173</v>
      </c>
      <c r="C6018" s="8" t="s">
        <v>48178</v>
      </c>
      <c r="D6018" s="12">
        <v>43119</v>
      </c>
      <c r="E6018" s="8" t="s">
        <v>3542</v>
      </c>
      <c r="F6018" s="8" t="s">
        <v>34</v>
      </c>
      <c r="G6018">
        <v>78</v>
      </c>
      <c r="H6018">
        <v>6</v>
      </c>
      <c r="I6018">
        <v>58</v>
      </c>
      <c r="J6018">
        <v>4</v>
      </c>
      <c r="K6018">
        <v>77</v>
      </c>
      <c r="L6018">
        <v>6</v>
      </c>
      <c r="M6018">
        <v>73</v>
      </c>
      <c r="N6018">
        <v>96</v>
      </c>
    </row>
    <row r="6019" spans="1:14" x14ac:dyDescent="0.25">
      <c r="A6019" s="8" t="s">
        <v>1340</v>
      </c>
      <c r="B6019" t="s">
        <v>33177</v>
      </c>
      <c r="C6019" s="8" t="s">
        <v>48185</v>
      </c>
      <c r="D6019" s="12">
        <v>43084</v>
      </c>
      <c r="E6019" s="8" t="s">
        <v>812</v>
      </c>
      <c r="F6019" s="8" t="s">
        <v>13120</v>
      </c>
      <c r="G6019">
        <v>66</v>
      </c>
      <c r="H6019">
        <v>5</v>
      </c>
      <c r="I6019">
        <v>71</v>
      </c>
      <c r="J6019">
        <v>7</v>
      </c>
      <c r="K6019">
        <v>62</v>
      </c>
      <c r="L6019">
        <v>6</v>
      </c>
      <c r="M6019">
        <v>54</v>
      </c>
      <c r="N6019">
        <v>24</v>
      </c>
    </row>
    <row r="6020" spans="1:14" x14ac:dyDescent="0.25">
      <c r="A6020" s="8" t="s">
        <v>2892</v>
      </c>
      <c r="B6020" t="s">
        <v>33178</v>
      </c>
      <c r="C6020" s="8" t="s">
        <v>48178</v>
      </c>
      <c r="D6020" s="12">
        <v>43182</v>
      </c>
      <c r="E6020" s="8" t="s">
        <v>23860</v>
      </c>
      <c r="F6020" s="8" t="s">
        <v>38</v>
      </c>
      <c r="G6020">
        <v>65</v>
      </c>
      <c r="H6020">
        <v>5</v>
      </c>
      <c r="I6020">
        <v>73</v>
      </c>
      <c r="J6020">
        <v>7</v>
      </c>
      <c r="K6020">
        <v>76</v>
      </c>
      <c r="L6020">
        <v>8</v>
      </c>
      <c r="M6020">
        <v>67</v>
      </c>
      <c r="N6020">
        <v>33</v>
      </c>
    </row>
    <row r="6021" spans="1:14" x14ac:dyDescent="0.25">
      <c r="A6021" s="8" t="s">
        <v>19044</v>
      </c>
      <c r="B6021" t="s">
        <v>33184</v>
      </c>
      <c r="C6021" s="8" t="s">
        <v>48178</v>
      </c>
      <c r="D6021" s="12">
        <v>43133</v>
      </c>
      <c r="E6021" s="8" t="s">
        <v>869</v>
      </c>
      <c r="F6021" s="8" t="s">
        <v>204</v>
      </c>
      <c r="G6021">
        <v>74</v>
      </c>
      <c r="H6021">
        <v>6</v>
      </c>
      <c r="I6021">
        <v>84</v>
      </c>
      <c r="J6021">
        <v>33</v>
      </c>
      <c r="K6021">
        <v>78</v>
      </c>
      <c r="L6021">
        <v>9</v>
      </c>
      <c r="M6021">
        <v>73</v>
      </c>
      <c r="N6021">
        <v>305</v>
      </c>
    </row>
    <row r="6022" spans="1:14" x14ac:dyDescent="0.25">
      <c r="A6022" s="8" t="s">
        <v>33191</v>
      </c>
      <c r="B6022" t="s">
        <v>16558</v>
      </c>
      <c r="C6022" s="8" t="s">
        <v>48178</v>
      </c>
      <c r="D6022" s="12">
        <v>43119</v>
      </c>
      <c r="E6022" s="8" t="s">
        <v>842</v>
      </c>
      <c r="F6022" s="8" t="s">
        <v>47</v>
      </c>
      <c r="G6022">
        <v>78</v>
      </c>
      <c r="H6022">
        <v>11</v>
      </c>
      <c r="I6022">
        <v>76</v>
      </c>
      <c r="J6022">
        <v>8</v>
      </c>
      <c r="K6022">
        <v>75</v>
      </c>
      <c r="L6022">
        <v>10</v>
      </c>
      <c r="M6022">
        <v>63</v>
      </c>
      <c r="N6022">
        <v>25</v>
      </c>
    </row>
    <row r="6023" spans="1:14" x14ac:dyDescent="0.25">
      <c r="A6023" s="8" t="s">
        <v>33203</v>
      </c>
      <c r="B6023" t="s">
        <v>33204</v>
      </c>
      <c r="C6023" s="8" t="s">
        <v>48178</v>
      </c>
      <c r="D6023" s="12">
        <v>43147</v>
      </c>
      <c r="E6023" s="8" t="s">
        <v>586</v>
      </c>
      <c r="F6023" s="8" t="s">
        <v>34</v>
      </c>
      <c r="G6023">
        <v>81</v>
      </c>
      <c r="H6023">
        <v>6</v>
      </c>
      <c r="I6023">
        <v>79</v>
      </c>
      <c r="J6023">
        <v>7</v>
      </c>
      <c r="K6023">
        <v>75</v>
      </c>
      <c r="L6023">
        <v>5</v>
      </c>
      <c r="M6023">
        <v>69</v>
      </c>
      <c r="N6023">
        <v>29</v>
      </c>
    </row>
    <row r="6024" spans="1:14" x14ac:dyDescent="0.25">
      <c r="A6024" s="8" t="s">
        <v>3201</v>
      </c>
      <c r="B6024" t="s">
        <v>33214</v>
      </c>
      <c r="C6024" s="8" t="s">
        <v>48178</v>
      </c>
      <c r="D6024" s="12">
        <v>43126</v>
      </c>
      <c r="E6024" s="8" t="s">
        <v>262</v>
      </c>
      <c r="F6024" s="8" t="s">
        <v>34</v>
      </c>
      <c r="G6024">
        <v>84</v>
      </c>
      <c r="H6024">
        <v>25</v>
      </c>
      <c r="I6024">
        <v>80</v>
      </c>
      <c r="J6024">
        <v>31</v>
      </c>
      <c r="K6024">
        <v>80</v>
      </c>
      <c r="L6024">
        <v>24</v>
      </c>
      <c r="M6024">
        <v>75</v>
      </c>
      <c r="N6024">
        <v>277</v>
      </c>
    </row>
    <row r="6025" spans="1:14" x14ac:dyDescent="0.25">
      <c r="A6025" s="8" t="s">
        <v>33222</v>
      </c>
      <c r="B6025" t="s">
        <v>33223</v>
      </c>
      <c r="C6025" s="8" t="s">
        <v>48178</v>
      </c>
      <c r="D6025" s="12">
        <v>43112</v>
      </c>
      <c r="E6025" s="8" t="s">
        <v>97</v>
      </c>
      <c r="F6025" s="8" t="s">
        <v>48152</v>
      </c>
      <c r="G6025">
        <v>78</v>
      </c>
      <c r="H6025">
        <v>12</v>
      </c>
      <c r="I6025">
        <v>85</v>
      </c>
      <c r="J6025">
        <v>1555</v>
      </c>
      <c r="K6025">
        <v>70</v>
      </c>
      <c r="L6025">
        <v>11</v>
      </c>
      <c r="M6025">
        <v>63</v>
      </c>
      <c r="N6025">
        <v>736</v>
      </c>
    </row>
    <row r="6026" spans="1:14" x14ac:dyDescent="0.25">
      <c r="A6026" s="8" t="s">
        <v>4209</v>
      </c>
      <c r="B6026" t="s">
        <v>33224</v>
      </c>
      <c r="C6026" s="8" t="s">
        <v>48178</v>
      </c>
      <c r="D6026" s="12">
        <v>43161</v>
      </c>
      <c r="E6026" s="8" t="s">
        <v>842</v>
      </c>
      <c r="F6026" s="8" t="s">
        <v>34</v>
      </c>
      <c r="G6026">
        <v>74</v>
      </c>
      <c r="H6026">
        <v>13</v>
      </c>
      <c r="I6026">
        <v>76</v>
      </c>
      <c r="J6026">
        <v>5</v>
      </c>
      <c r="K6026">
        <v>74</v>
      </c>
      <c r="L6026">
        <v>12</v>
      </c>
      <c r="M6026">
        <v>74</v>
      </c>
      <c r="N6026">
        <v>49</v>
      </c>
    </row>
    <row r="6027" spans="1:14" x14ac:dyDescent="0.25">
      <c r="A6027" s="8" t="s">
        <v>33228</v>
      </c>
      <c r="B6027" t="s">
        <v>33229</v>
      </c>
      <c r="C6027" s="8" t="s">
        <v>48178</v>
      </c>
      <c r="D6027" s="12">
        <v>43133</v>
      </c>
      <c r="E6027" s="8" t="s">
        <v>781</v>
      </c>
      <c r="F6027" s="8" t="s">
        <v>38</v>
      </c>
      <c r="G6027">
        <v>75</v>
      </c>
      <c r="H6027">
        <v>10</v>
      </c>
      <c r="I6027">
        <v>82</v>
      </c>
      <c r="J6027">
        <v>5</v>
      </c>
      <c r="K6027">
        <v>73</v>
      </c>
      <c r="L6027">
        <v>12</v>
      </c>
      <c r="M6027">
        <v>72</v>
      </c>
      <c r="N6027">
        <v>118</v>
      </c>
    </row>
    <row r="6028" spans="1:14" x14ac:dyDescent="0.25">
      <c r="A6028" s="8" t="s">
        <v>4365</v>
      </c>
      <c r="B6028" t="s">
        <v>33254</v>
      </c>
      <c r="C6028" s="8" t="s">
        <v>48178</v>
      </c>
      <c r="D6028" s="12">
        <v>43182</v>
      </c>
      <c r="E6028" s="8" t="s">
        <v>33255</v>
      </c>
      <c r="F6028" s="8" t="s">
        <v>48151</v>
      </c>
      <c r="G6028">
        <v>77</v>
      </c>
      <c r="H6028">
        <v>12</v>
      </c>
      <c r="I6028">
        <v>71</v>
      </c>
      <c r="J6028">
        <v>7</v>
      </c>
      <c r="K6028">
        <v>73</v>
      </c>
      <c r="L6028">
        <v>11</v>
      </c>
      <c r="M6028">
        <v>61</v>
      </c>
      <c r="N6028">
        <v>28</v>
      </c>
    </row>
    <row r="6029" spans="1:14" x14ac:dyDescent="0.25">
      <c r="A6029" s="8" t="s">
        <v>9233</v>
      </c>
      <c r="B6029" t="s">
        <v>33259</v>
      </c>
      <c r="C6029" s="8" t="s">
        <v>48178</v>
      </c>
      <c r="D6029" s="12">
        <v>43161</v>
      </c>
      <c r="E6029" s="8" t="s">
        <v>6886</v>
      </c>
      <c r="F6029" s="8" t="s">
        <v>8177</v>
      </c>
      <c r="G6029">
        <v>81</v>
      </c>
      <c r="H6029">
        <v>12</v>
      </c>
      <c r="I6029">
        <v>82</v>
      </c>
      <c r="J6029">
        <v>26</v>
      </c>
      <c r="K6029">
        <v>75</v>
      </c>
      <c r="L6029">
        <v>10</v>
      </c>
      <c r="M6029">
        <v>81</v>
      </c>
      <c r="N6029">
        <v>534</v>
      </c>
    </row>
    <row r="6030" spans="1:14" x14ac:dyDescent="0.25">
      <c r="A6030" s="8" t="s">
        <v>8652</v>
      </c>
      <c r="B6030" t="s">
        <v>33260</v>
      </c>
      <c r="C6030" s="8" t="s">
        <v>48178</v>
      </c>
      <c r="D6030" s="12">
        <v>43147</v>
      </c>
      <c r="E6030" s="8" t="s">
        <v>33261</v>
      </c>
      <c r="F6030" s="8" t="s">
        <v>34</v>
      </c>
      <c r="G6030">
        <v>81</v>
      </c>
      <c r="H6030">
        <v>8</v>
      </c>
      <c r="I6030">
        <v>78</v>
      </c>
      <c r="J6030">
        <v>4</v>
      </c>
      <c r="K6030">
        <v>71</v>
      </c>
      <c r="L6030">
        <v>7</v>
      </c>
      <c r="M6030">
        <v>72</v>
      </c>
      <c r="N6030">
        <v>36</v>
      </c>
    </row>
    <row r="6031" spans="1:14" x14ac:dyDescent="0.25">
      <c r="A6031" s="8" t="s">
        <v>464</v>
      </c>
      <c r="B6031" t="s">
        <v>33277</v>
      </c>
      <c r="C6031" s="8" t="s">
        <v>48178</v>
      </c>
      <c r="D6031" s="12">
        <v>43161</v>
      </c>
      <c r="E6031" s="8" t="s">
        <v>466</v>
      </c>
      <c r="F6031" s="8" t="s">
        <v>4106</v>
      </c>
      <c r="G6031">
        <v>75</v>
      </c>
      <c r="H6031">
        <v>16</v>
      </c>
      <c r="I6031">
        <v>68</v>
      </c>
      <c r="J6031">
        <v>42</v>
      </c>
      <c r="K6031">
        <v>70</v>
      </c>
      <c r="L6031">
        <v>19</v>
      </c>
      <c r="M6031">
        <v>63</v>
      </c>
      <c r="N6031">
        <v>87</v>
      </c>
    </row>
    <row r="6032" spans="1:14" x14ac:dyDescent="0.25">
      <c r="A6032" s="8" t="s">
        <v>25256</v>
      </c>
      <c r="B6032" t="s">
        <v>33284</v>
      </c>
      <c r="C6032" s="8" t="s">
        <v>48178</v>
      </c>
      <c r="D6032" s="12">
        <v>43161</v>
      </c>
      <c r="E6032" s="8" t="s">
        <v>288</v>
      </c>
      <c r="F6032" s="8" t="s">
        <v>38</v>
      </c>
      <c r="G6032">
        <v>82</v>
      </c>
      <c r="H6032">
        <v>20</v>
      </c>
      <c r="I6032">
        <v>80</v>
      </c>
      <c r="J6032">
        <v>31</v>
      </c>
      <c r="K6032">
        <v>80</v>
      </c>
      <c r="L6032">
        <v>21</v>
      </c>
      <c r="M6032">
        <v>76</v>
      </c>
      <c r="N6032">
        <v>371</v>
      </c>
    </row>
    <row r="6033" spans="1:14" x14ac:dyDescent="0.25">
      <c r="A6033" s="8" t="s">
        <v>22913</v>
      </c>
      <c r="B6033" t="s">
        <v>33290</v>
      </c>
      <c r="C6033" s="8" t="s">
        <v>48178</v>
      </c>
      <c r="D6033" s="12">
        <v>43112</v>
      </c>
      <c r="E6033" s="8" t="s">
        <v>62</v>
      </c>
      <c r="F6033" s="8" t="s">
        <v>204</v>
      </c>
      <c r="G6033">
        <v>67</v>
      </c>
      <c r="H6033">
        <v>5</v>
      </c>
      <c r="I6033">
        <v>80</v>
      </c>
      <c r="J6033">
        <v>43</v>
      </c>
      <c r="K6033">
        <v>66</v>
      </c>
      <c r="L6033">
        <v>7</v>
      </c>
      <c r="M6033">
        <v>66</v>
      </c>
      <c r="N6033">
        <v>215</v>
      </c>
    </row>
    <row r="6034" spans="1:14" x14ac:dyDescent="0.25">
      <c r="A6034" s="8" t="s">
        <v>23455</v>
      </c>
      <c r="B6034" t="s">
        <v>33299</v>
      </c>
      <c r="C6034" s="8" t="s">
        <v>48178</v>
      </c>
      <c r="D6034" s="12">
        <v>43126</v>
      </c>
      <c r="E6034" s="8" t="s">
        <v>1113</v>
      </c>
      <c r="F6034" s="8" t="s">
        <v>48151</v>
      </c>
      <c r="G6034">
        <v>79</v>
      </c>
      <c r="H6034">
        <v>11</v>
      </c>
      <c r="I6034">
        <v>69</v>
      </c>
      <c r="J6034">
        <v>7</v>
      </c>
      <c r="K6034">
        <v>79</v>
      </c>
      <c r="L6034">
        <v>13</v>
      </c>
      <c r="M6034">
        <v>70</v>
      </c>
      <c r="N6034">
        <v>56</v>
      </c>
    </row>
    <row r="6035" spans="1:14" x14ac:dyDescent="0.25">
      <c r="A6035" s="8" t="s">
        <v>15393</v>
      </c>
      <c r="B6035" t="s">
        <v>33307</v>
      </c>
      <c r="C6035" s="8" t="s">
        <v>48178</v>
      </c>
      <c r="D6035" s="12">
        <v>43119</v>
      </c>
      <c r="E6035" s="8" t="s">
        <v>31846</v>
      </c>
      <c r="F6035" s="8" t="s">
        <v>34</v>
      </c>
      <c r="G6035">
        <v>80</v>
      </c>
      <c r="H6035">
        <v>5</v>
      </c>
      <c r="I6035">
        <v>78</v>
      </c>
      <c r="J6035">
        <v>8</v>
      </c>
      <c r="K6035">
        <v>85</v>
      </c>
      <c r="L6035">
        <v>5</v>
      </c>
      <c r="M6035">
        <v>68</v>
      </c>
      <c r="N6035">
        <v>49</v>
      </c>
    </row>
    <row r="6036" spans="1:14" x14ac:dyDescent="0.25">
      <c r="A6036" s="8" t="s">
        <v>33315</v>
      </c>
      <c r="B6036" t="s">
        <v>33316</v>
      </c>
      <c r="C6036" s="8" t="s">
        <v>48185</v>
      </c>
      <c r="D6036" s="12">
        <v>43091</v>
      </c>
      <c r="E6036" s="8" t="s">
        <v>17230</v>
      </c>
      <c r="F6036" s="8" t="s">
        <v>13120</v>
      </c>
      <c r="G6036">
        <v>66</v>
      </c>
      <c r="H6036">
        <v>6</v>
      </c>
      <c r="I6036">
        <v>61</v>
      </c>
      <c r="J6036">
        <v>73</v>
      </c>
      <c r="K6036">
        <v>61</v>
      </c>
      <c r="L6036">
        <v>10</v>
      </c>
      <c r="M6036">
        <v>57</v>
      </c>
      <c r="N6036">
        <v>561</v>
      </c>
    </row>
    <row r="6037" spans="1:14" x14ac:dyDescent="0.25">
      <c r="A6037" s="8" t="s">
        <v>2048</v>
      </c>
      <c r="B6037" t="s">
        <v>33318</v>
      </c>
      <c r="C6037" s="8" t="s">
        <v>48178</v>
      </c>
      <c r="D6037" s="12">
        <v>43140</v>
      </c>
      <c r="E6037" s="8" t="s">
        <v>9813</v>
      </c>
      <c r="F6037" s="8" t="s">
        <v>38</v>
      </c>
      <c r="G6037">
        <v>87</v>
      </c>
      <c r="H6037">
        <v>7</v>
      </c>
      <c r="I6037">
        <v>80</v>
      </c>
      <c r="J6037">
        <v>13</v>
      </c>
      <c r="K6037">
        <v>84</v>
      </c>
      <c r="L6037">
        <v>7</v>
      </c>
      <c r="M6037">
        <v>74</v>
      </c>
      <c r="N6037">
        <v>58</v>
      </c>
    </row>
    <row r="6038" spans="1:14" x14ac:dyDescent="0.25">
      <c r="A6038" s="8" t="s">
        <v>19523</v>
      </c>
      <c r="B6038" t="s">
        <v>33347</v>
      </c>
      <c r="C6038" s="8" t="s">
        <v>48178</v>
      </c>
      <c r="D6038" s="12">
        <v>43101</v>
      </c>
      <c r="E6038" s="8" t="s">
        <v>781</v>
      </c>
      <c r="F6038" s="8" t="s">
        <v>51</v>
      </c>
      <c r="G6038">
        <v>88</v>
      </c>
      <c r="H6038">
        <v>11</v>
      </c>
      <c r="I6038">
        <v>78</v>
      </c>
      <c r="J6038">
        <v>84</v>
      </c>
      <c r="K6038">
        <v>82</v>
      </c>
      <c r="L6038">
        <v>15</v>
      </c>
      <c r="M6038">
        <v>74</v>
      </c>
      <c r="N6038">
        <v>529</v>
      </c>
    </row>
    <row r="6039" spans="1:14" x14ac:dyDescent="0.25">
      <c r="A6039" s="8" t="s">
        <v>33348</v>
      </c>
      <c r="B6039" t="s">
        <v>33349</v>
      </c>
      <c r="C6039" s="8" t="s">
        <v>48178</v>
      </c>
      <c r="D6039" s="12">
        <v>43154</v>
      </c>
      <c r="E6039" s="8" t="s">
        <v>4295</v>
      </c>
      <c r="F6039" s="8" t="s">
        <v>48151</v>
      </c>
      <c r="G6039">
        <v>84</v>
      </c>
      <c r="H6039">
        <v>5</v>
      </c>
      <c r="I6039">
        <v>78</v>
      </c>
      <c r="J6039">
        <v>5</v>
      </c>
      <c r="K6039">
        <v>81</v>
      </c>
      <c r="L6039">
        <v>5</v>
      </c>
      <c r="M6039">
        <v>72</v>
      </c>
      <c r="N6039">
        <v>59</v>
      </c>
    </row>
    <row r="6040" spans="1:14" x14ac:dyDescent="0.25">
      <c r="A6040" s="8" t="s">
        <v>33356</v>
      </c>
      <c r="B6040" t="s">
        <v>33357</v>
      </c>
      <c r="C6040" s="8" t="s">
        <v>48178</v>
      </c>
      <c r="D6040" s="12">
        <v>43133</v>
      </c>
      <c r="E6040" s="8" t="s">
        <v>32869</v>
      </c>
      <c r="F6040" s="8" t="s">
        <v>13120</v>
      </c>
      <c r="G6040">
        <v>68</v>
      </c>
      <c r="H6040">
        <v>6</v>
      </c>
      <c r="I6040">
        <v>76</v>
      </c>
      <c r="J6040">
        <v>37</v>
      </c>
      <c r="K6040">
        <v>67</v>
      </c>
      <c r="L6040">
        <v>8</v>
      </c>
      <c r="M6040">
        <v>59</v>
      </c>
      <c r="N6040">
        <v>475</v>
      </c>
    </row>
    <row r="6041" spans="1:14" x14ac:dyDescent="0.25">
      <c r="A6041" s="8" t="s">
        <v>1720</v>
      </c>
      <c r="B6041" t="s">
        <v>33360</v>
      </c>
      <c r="C6041" s="8" t="s">
        <v>48178</v>
      </c>
      <c r="D6041" s="12">
        <v>43133</v>
      </c>
      <c r="E6041" s="8" t="s">
        <v>551</v>
      </c>
      <c r="F6041" s="8" t="s">
        <v>48152</v>
      </c>
      <c r="G6041">
        <v>55</v>
      </c>
      <c r="H6041">
        <v>29</v>
      </c>
      <c r="I6041">
        <v>61</v>
      </c>
      <c r="J6041">
        <v>755</v>
      </c>
      <c r="K6041">
        <v>50</v>
      </c>
      <c r="L6041">
        <v>31</v>
      </c>
      <c r="M6041">
        <v>41</v>
      </c>
      <c r="N6041">
        <v>540</v>
      </c>
    </row>
    <row r="6042" spans="1:14" x14ac:dyDescent="0.25">
      <c r="A6042" s="8" t="s">
        <v>13020</v>
      </c>
      <c r="B6042" t="s">
        <v>33368</v>
      </c>
      <c r="C6042" s="8" t="s">
        <v>48178</v>
      </c>
      <c r="D6042" s="12">
        <v>43140</v>
      </c>
      <c r="E6042" s="8" t="s">
        <v>5366</v>
      </c>
      <c r="F6042" s="8" t="s">
        <v>6271</v>
      </c>
      <c r="G6042">
        <v>57</v>
      </c>
      <c r="H6042">
        <v>9</v>
      </c>
      <c r="I6042">
        <v>62</v>
      </c>
      <c r="J6042">
        <v>9</v>
      </c>
      <c r="K6042">
        <v>60</v>
      </c>
      <c r="L6042">
        <v>9</v>
      </c>
      <c r="M6042">
        <v>52</v>
      </c>
      <c r="N6042">
        <v>36</v>
      </c>
    </row>
    <row r="6043" spans="1:14" x14ac:dyDescent="0.25">
      <c r="A6043" s="8" t="s">
        <v>33380</v>
      </c>
      <c r="B6043" t="s">
        <v>33380</v>
      </c>
      <c r="C6043" s="8" t="s">
        <v>48178</v>
      </c>
      <c r="D6043" s="12">
        <v>43161</v>
      </c>
      <c r="E6043" s="8" t="s">
        <v>29</v>
      </c>
      <c r="F6043" s="8" t="s">
        <v>5877</v>
      </c>
      <c r="G6043">
        <v>73</v>
      </c>
      <c r="H6043">
        <v>19</v>
      </c>
      <c r="I6043">
        <v>80</v>
      </c>
      <c r="J6043">
        <v>57</v>
      </c>
      <c r="K6043">
        <v>73</v>
      </c>
      <c r="L6043">
        <v>22</v>
      </c>
      <c r="M6043">
        <v>74</v>
      </c>
      <c r="N6043">
        <v>522</v>
      </c>
    </row>
    <row r="6044" spans="1:14" x14ac:dyDescent="0.25">
      <c r="A6044" s="8" t="s">
        <v>1495</v>
      </c>
      <c r="B6044" t="s">
        <v>33382</v>
      </c>
      <c r="C6044" s="8" t="s">
        <v>48178</v>
      </c>
      <c r="D6044" s="12">
        <v>43161</v>
      </c>
      <c r="E6044" s="8" t="s">
        <v>352</v>
      </c>
      <c r="F6044" s="8" t="s">
        <v>48151</v>
      </c>
      <c r="G6044">
        <v>68</v>
      </c>
      <c r="H6044">
        <v>23</v>
      </c>
      <c r="I6044">
        <v>57</v>
      </c>
      <c r="J6044">
        <v>18</v>
      </c>
      <c r="K6044">
        <v>66</v>
      </c>
      <c r="L6044">
        <v>22</v>
      </c>
      <c r="M6044">
        <v>55</v>
      </c>
      <c r="N6044">
        <v>70</v>
      </c>
    </row>
    <row r="6045" spans="1:14" x14ac:dyDescent="0.25">
      <c r="A6045" s="8" t="s">
        <v>14451</v>
      </c>
      <c r="B6045" t="s">
        <v>33399</v>
      </c>
      <c r="C6045" s="8" t="s">
        <v>48178</v>
      </c>
      <c r="D6045" s="12">
        <v>43168</v>
      </c>
      <c r="E6045" s="8" t="s">
        <v>342</v>
      </c>
      <c r="F6045" s="8" t="s">
        <v>2645</v>
      </c>
      <c r="G6045">
        <v>77</v>
      </c>
      <c r="H6045">
        <v>12</v>
      </c>
      <c r="I6045">
        <v>79</v>
      </c>
      <c r="J6045">
        <v>65</v>
      </c>
      <c r="K6045">
        <v>79</v>
      </c>
      <c r="L6045">
        <v>10</v>
      </c>
      <c r="M6045">
        <v>76</v>
      </c>
      <c r="N6045">
        <v>228</v>
      </c>
    </row>
    <row r="6046" spans="1:14" x14ac:dyDescent="0.25">
      <c r="A6046" s="8" t="s">
        <v>969</v>
      </c>
      <c r="B6046" t="s">
        <v>33400</v>
      </c>
      <c r="C6046" s="8" t="s">
        <v>48178</v>
      </c>
      <c r="D6046" s="12">
        <v>43119</v>
      </c>
      <c r="E6046" s="8" t="s">
        <v>33401</v>
      </c>
      <c r="F6046" s="8" t="s">
        <v>204</v>
      </c>
      <c r="G6046">
        <v>59</v>
      </c>
      <c r="H6046">
        <v>6</v>
      </c>
      <c r="I6046">
        <v>70</v>
      </c>
      <c r="J6046">
        <v>7</v>
      </c>
      <c r="K6046">
        <v>57</v>
      </c>
      <c r="L6046">
        <v>7</v>
      </c>
      <c r="M6046">
        <v>55</v>
      </c>
      <c r="N6046">
        <v>18</v>
      </c>
    </row>
    <row r="6047" spans="1:14" x14ac:dyDescent="0.25">
      <c r="A6047" s="8" t="s">
        <v>8155</v>
      </c>
      <c r="B6047" t="s">
        <v>33433</v>
      </c>
      <c r="C6047" s="8" t="s">
        <v>48178</v>
      </c>
      <c r="D6047" s="12">
        <v>43168</v>
      </c>
      <c r="E6047" s="8" t="s">
        <v>33434</v>
      </c>
      <c r="F6047" s="8" t="s">
        <v>51</v>
      </c>
      <c r="G6047">
        <v>72</v>
      </c>
      <c r="H6047">
        <v>32</v>
      </c>
      <c r="I6047">
        <v>66</v>
      </c>
      <c r="J6047">
        <v>34</v>
      </c>
      <c r="K6047">
        <v>70</v>
      </c>
      <c r="L6047">
        <v>32</v>
      </c>
      <c r="M6047">
        <v>67</v>
      </c>
      <c r="N6047">
        <v>209</v>
      </c>
    </row>
    <row r="6048" spans="1:14" x14ac:dyDescent="0.25">
      <c r="A6048" s="8" t="s">
        <v>24431</v>
      </c>
      <c r="B6048" t="s">
        <v>33439</v>
      </c>
      <c r="C6048" s="8" t="s">
        <v>48178</v>
      </c>
      <c r="D6048" s="12">
        <v>43140</v>
      </c>
      <c r="E6048" s="8" t="s">
        <v>100</v>
      </c>
      <c r="F6048" s="8" t="s">
        <v>34</v>
      </c>
      <c r="G6048">
        <v>69</v>
      </c>
      <c r="H6048">
        <v>11</v>
      </c>
      <c r="I6048">
        <v>81</v>
      </c>
      <c r="J6048">
        <v>21</v>
      </c>
      <c r="K6048">
        <v>72</v>
      </c>
      <c r="L6048">
        <v>11</v>
      </c>
      <c r="M6048">
        <v>74</v>
      </c>
      <c r="N6048">
        <v>32</v>
      </c>
    </row>
    <row r="6049" spans="1:14" x14ac:dyDescent="0.25">
      <c r="A6049" s="8" t="s">
        <v>33443</v>
      </c>
      <c r="B6049" t="s">
        <v>33444</v>
      </c>
      <c r="C6049" s="8" t="s">
        <v>48178</v>
      </c>
      <c r="D6049" s="12">
        <v>43140</v>
      </c>
      <c r="E6049" s="8" t="s">
        <v>9423</v>
      </c>
      <c r="F6049" s="8" t="s">
        <v>7111</v>
      </c>
      <c r="G6049">
        <v>74</v>
      </c>
      <c r="H6049">
        <v>4</v>
      </c>
      <c r="I6049">
        <v>50</v>
      </c>
      <c r="J6049">
        <v>4</v>
      </c>
      <c r="K6049">
        <v>71</v>
      </c>
      <c r="L6049">
        <v>5</v>
      </c>
      <c r="M6049">
        <v>66</v>
      </c>
      <c r="N6049">
        <v>11</v>
      </c>
    </row>
    <row r="6050" spans="1:14" x14ac:dyDescent="0.25">
      <c r="A6050" s="8" t="s">
        <v>33445</v>
      </c>
      <c r="B6050" t="s">
        <v>33445</v>
      </c>
      <c r="C6050" s="8" t="s">
        <v>48178</v>
      </c>
      <c r="D6050" s="12">
        <v>43147</v>
      </c>
      <c r="E6050" s="8" t="s">
        <v>9191</v>
      </c>
      <c r="F6050" s="8" t="s">
        <v>34</v>
      </c>
      <c r="G6050">
        <v>75</v>
      </c>
      <c r="H6050">
        <v>4</v>
      </c>
      <c r="I6050">
        <v>82</v>
      </c>
      <c r="J6050">
        <v>6</v>
      </c>
      <c r="K6050">
        <v>63</v>
      </c>
      <c r="L6050">
        <v>4</v>
      </c>
      <c r="M6050">
        <v>63</v>
      </c>
      <c r="N6050">
        <v>10</v>
      </c>
    </row>
    <row r="6051" spans="1:14" x14ac:dyDescent="0.25">
      <c r="A6051" s="8" t="s">
        <v>12893</v>
      </c>
      <c r="B6051" t="s">
        <v>33446</v>
      </c>
      <c r="C6051" s="8" t="s">
        <v>48178</v>
      </c>
      <c r="D6051" s="12">
        <v>43147</v>
      </c>
      <c r="E6051" s="8" t="s">
        <v>399</v>
      </c>
      <c r="F6051" s="8" t="s">
        <v>6271</v>
      </c>
      <c r="G6051">
        <v>75</v>
      </c>
      <c r="H6051">
        <v>7</v>
      </c>
      <c r="I6051">
        <v>80</v>
      </c>
      <c r="J6051">
        <v>7</v>
      </c>
      <c r="K6051">
        <v>69</v>
      </c>
      <c r="L6051">
        <v>6</v>
      </c>
      <c r="M6051">
        <v>64</v>
      </c>
      <c r="N6051">
        <v>56</v>
      </c>
    </row>
    <row r="6052" spans="1:14" x14ac:dyDescent="0.25">
      <c r="A6052" s="8" t="s">
        <v>5659</v>
      </c>
      <c r="B6052" t="s">
        <v>33477</v>
      </c>
      <c r="C6052" s="8" t="s">
        <v>48178</v>
      </c>
      <c r="D6052" s="12">
        <v>43161</v>
      </c>
      <c r="E6052" s="8" t="s">
        <v>143</v>
      </c>
      <c r="F6052" s="8" t="s">
        <v>34</v>
      </c>
      <c r="G6052">
        <v>84</v>
      </c>
      <c r="H6052">
        <v>31</v>
      </c>
      <c r="I6052">
        <v>73</v>
      </c>
      <c r="J6052">
        <v>31</v>
      </c>
      <c r="K6052">
        <v>80</v>
      </c>
      <c r="L6052">
        <v>28</v>
      </c>
      <c r="M6052">
        <v>68</v>
      </c>
      <c r="N6052">
        <v>127</v>
      </c>
    </row>
    <row r="6053" spans="1:14" x14ac:dyDescent="0.25">
      <c r="A6053" s="8" t="s">
        <v>33493</v>
      </c>
      <c r="B6053" t="s">
        <v>33493</v>
      </c>
      <c r="C6053" s="8" t="s">
        <v>48178</v>
      </c>
      <c r="D6053" s="12">
        <v>43119</v>
      </c>
      <c r="E6053" s="8" t="s">
        <v>251</v>
      </c>
      <c r="F6053" s="8" t="s">
        <v>34</v>
      </c>
      <c r="G6053">
        <v>71</v>
      </c>
      <c r="H6053">
        <v>7</v>
      </c>
      <c r="I6053">
        <v>83</v>
      </c>
      <c r="J6053">
        <v>4</v>
      </c>
      <c r="K6053">
        <v>70</v>
      </c>
      <c r="L6053">
        <v>4</v>
      </c>
      <c r="M6053">
        <v>65</v>
      </c>
      <c r="N6053">
        <v>24</v>
      </c>
    </row>
    <row r="6054" spans="1:14" x14ac:dyDescent="0.25">
      <c r="A6054" s="8" t="s">
        <v>1503</v>
      </c>
      <c r="B6054" t="s">
        <v>33494</v>
      </c>
      <c r="C6054" s="8" t="s">
        <v>48178</v>
      </c>
      <c r="D6054" s="12">
        <v>43161</v>
      </c>
      <c r="E6054" s="8" t="s">
        <v>13879</v>
      </c>
      <c r="F6054" s="8" t="s">
        <v>7111</v>
      </c>
      <c r="G6054">
        <v>92</v>
      </c>
      <c r="H6054">
        <v>7</v>
      </c>
      <c r="I6054">
        <v>71</v>
      </c>
      <c r="J6054">
        <v>85</v>
      </c>
      <c r="K6054">
        <v>83</v>
      </c>
      <c r="L6054">
        <v>9</v>
      </c>
      <c r="M6054">
        <v>76</v>
      </c>
      <c r="N6054">
        <v>198</v>
      </c>
    </row>
    <row r="6055" spans="1:14" x14ac:dyDescent="0.25">
      <c r="A6055" s="8" t="s">
        <v>4481</v>
      </c>
      <c r="B6055" t="s">
        <v>33495</v>
      </c>
      <c r="C6055" s="8" t="s">
        <v>48178</v>
      </c>
      <c r="D6055" s="12">
        <v>43182</v>
      </c>
      <c r="E6055" s="8" t="s">
        <v>33496</v>
      </c>
      <c r="F6055" s="8" t="s">
        <v>34</v>
      </c>
      <c r="G6055">
        <v>74</v>
      </c>
      <c r="H6055">
        <v>31</v>
      </c>
      <c r="I6055">
        <v>74</v>
      </c>
      <c r="J6055">
        <v>125</v>
      </c>
      <c r="K6055">
        <v>69</v>
      </c>
      <c r="L6055">
        <v>37</v>
      </c>
      <c r="M6055">
        <v>70</v>
      </c>
      <c r="N6055">
        <v>742</v>
      </c>
    </row>
    <row r="6056" spans="1:14" x14ac:dyDescent="0.25">
      <c r="A6056" s="8" t="s">
        <v>27742</v>
      </c>
      <c r="B6056" t="s">
        <v>33501</v>
      </c>
      <c r="C6056" s="8" t="s">
        <v>48178</v>
      </c>
      <c r="D6056" s="12">
        <v>43182</v>
      </c>
      <c r="E6056" s="8" t="s">
        <v>33502</v>
      </c>
      <c r="F6056" s="8" t="s">
        <v>38</v>
      </c>
      <c r="G6056">
        <v>79</v>
      </c>
      <c r="H6056">
        <v>9</v>
      </c>
      <c r="I6056">
        <v>65</v>
      </c>
      <c r="J6056">
        <v>12</v>
      </c>
      <c r="K6056">
        <v>78</v>
      </c>
      <c r="L6056">
        <v>10</v>
      </c>
      <c r="M6056">
        <v>73</v>
      </c>
      <c r="N6056">
        <v>64</v>
      </c>
    </row>
    <row r="6057" spans="1:14" x14ac:dyDescent="0.25">
      <c r="A6057" s="8" t="s">
        <v>21369</v>
      </c>
      <c r="B6057" t="s">
        <v>33504</v>
      </c>
      <c r="C6057" s="8" t="s">
        <v>48178</v>
      </c>
      <c r="D6057" s="12">
        <v>43168</v>
      </c>
      <c r="E6057" s="8" t="s">
        <v>7466</v>
      </c>
      <c r="F6057" s="8" t="s">
        <v>48151</v>
      </c>
      <c r="G6057">
        <v>77</v>
      </c>
      <c r="H6057">
        <v>12</v>
      </c>
      <c r="I6057">
        <v>63</v>
      </c>
      <c r="J6057">
        <v>4</v>
      </c>
      <c r="K6057">
        <v>75</v>
      </c>
      <c r="L6057">
        <v>12</v>
      </c>
      <c r="M6057">
        <v>71</v>
      </c>
      <c r="N6057">
        <v>58</v>
      </c>
    </row>
    <row r="6058" spans="1:14" x14ac:dyDescent="0.25">
      <c r="A6058" s="8" t="s">
        <v>33517</v>
      </c>
      <c r="B6058" t="s">
        <v>33518</v>
      </c>
      <c r="C6058" s="8" t="s">
        <v>48178</v>
      </c>
      <c r="D6058" s="12">
        <v>43147</v>
      </c>
      <c r="E6058" s="8" t="s">
        <v>427</v>
      </c>
      <c r="F6058" s="8" t="s">
        <v>48169</v>
      </c>
      <c r="G6058">
        <v>75</v>
      </c>
      <c r="H6058">
        <v>10</v>
      </c>
      <c r="I6058">
        <v>79</v>
      </c>
      <c r="J6058">
        <v>12</v>
      </c>
      <c r="K6058">
        <v>75</v>
      </c>
      <c r="L6058">
        <v>12</v>
      </c>
      <c r="M6058">
        <v>72</v>
      </c>
      <c r="N6058">
        <v>86</v>
      </c>
    </row>
    <row r="6059" spans="1:14" x14ac:dyDescent="0.25">
      <c r="A6059" s="8" t="s">
        <v>779</v>
      </c>
      <c r="B6059" t="s">
        <v>33522</v>
      </c>
      <c r="C6059" s="8" t="s">
        <v>48178</v>
      </c>
      <c r="D6059" s="12">
        <v>43168</v>
      </c>
      <c r="E6059" s="8" t="s">
        <v>781</v>
      </c>
      <c r="F6059" s="8" t="s">
        <v>204</v>
      </c>
      <c r="G6059">
        <v>69</v>
      </c>
      <c r="H6059">
        <v>11</v>
      </c>
      <c r="I6059">
        <v>78</v>
      </c>
      <c r="J6059">
        <v>19</v>
      </c>
      <c r="K6059">
        <v>68</v>
      </c>
      <c r="L6059">
        <v>12</v>
      </c>
      <c r="M6059">
        <v>68</v>
      </c>
      <c r="N6059">
        <v>108</v>
      </c>
    </row>
    <row r="6060" spans="1:14" x14ac:dyDescent="0.25">
      <c r="A6060" s="8" t="s">
        <v>4574</v>
      </c>
      <c r="B6060" t="s">
        <v>33529</v>
      </c>
      <c r="C6060" s="8" t="s">
        <v>48178</v>
      </c>
      <c r="D6060" s="12">
        <v>43203</v>
      </c>
      <c r="E6060" s="8" t="s">
        <v>292</v>
      </c>
      <c r="F6060" s="8" t="s">
        <v>30654</v>
      </c>
      <c r="G6060">
        <v>71</v>
      </c>
      <c r="H6060">
        <v>10</v>
      </c>
      <c r="I6060">
        <v>75</v>
      </c>
      <c r="J6060">
        <v>4</v>
      </c>
      <c r="K6060">
        <v>67</v>
      </c>
      <c r="L6060">
        <v>8</v>
      </c>
      <c r="M6060">
        <v>68</v>
      </c>
      <c r="N6060">
        <v>43</v>
      </c>
    </row>
    <row r="6061" spans="1:14" x14ac:dyDescent="0.25">
      <c r="A6061" s="8" t="s">
        <v>24965</v>
      </c>
      <c r="B6061" t="s">
        <v>33538</v>
      </c>
      <c r="C6061" s="8" t="s">
        <v>48178</v>
      </c>
      <c r="D6061" s="12">
        <v>43133</v>
      </c>
      <c r="E6061" s="8" t="s">
        <v>155</v>
      </c>
      <c r="F6061" s="8" t="s">
        <v>2802</v>
      </c>
      <c r="G6061">
        <v>67</v>
      </c>
      <c r="H6061">
        <v>10</v>
      </c>
      <c r="I6061">
        <v>74</v>
      </c>
      <c r="J6061">
        <v>13</v>
      </c>
      <c r="K6061">
        <v>71</v>
      </c>
      <c r="L6061">
        <v>10</v>
      </c>
      <c r="M6061">
        <v>70</v>
      </c>
      <c r="N6061">
        <v>53</v>
      </c>
    </row>
    <row r="6062" spans="1:14" x14ac:dyDescent="0.25">
      <c r="A6062" s="8" t="s">
        <v>18886</v>
      </c>
      <c r="B6062" t="s">
        <v>33543</v>
      </c>
      <c r="C6062" s="8" t="s">
        <v>48178</v>
      </c>
      <c r="D6062" s="12">
        <v>43182</v>
      </c>
      <c r="E6062" s="8" t="s">
        <v>5473</v>
      </c>
      <c r="F6062" s="8" t="s">
        <v>51</v>
      </c>
      <c r="G6062">
        <v>78</v>
      </c>
      <c r="H6062">
        <v>20</v>
      </c>
      <c r="I6062">
        <v>74</v>
      </c>
      <c r="J6062">
        <v>14</v>
      </c>
      <c r="K6062">
        <v>76</v>
      </c>
      <c r="L6062">
        <v>24</v>
      </c>
      <c r="M6062">
        <v>70</v>
      </c>
      <c r="N6062">
        <v>120</v>
      </c>
    </row>
    <row r="6063" spans="1:14" x14ac:dyDescent="0.25">
      <c r="A6063" s="8" t="s">
        <v>20056</v>
      </c>
      <c r="B6063" t="s">
        <v>33556</v>
      </c>
      <c r="C6063" s="8" t="s">
        <v>48178</v>
      </c>
      <c r="D6063" s="12">
        <v>43126</v>
      </c>
      <c r="E6063" s="8" t="s">
        <v>33557</v>
      </c>
      <c r="F6063" s="8" t="s">
        <v>13120</v>
      </c>
      <c r="G6063">
        <v>69</v>
      </c>
      <c r="H6063">
        <v>19</v>
      </c>
      <c r="I6063">
        <v>45</v>
      </c>
      <c r="J6063">
        <v>163</v>
      </c>
      <c r="K6063">
        <v>66</v>
      </c>
      <c r="L6063">
        <v>21</v>
      </c>
      <c r="M6063">
        <v>43</v>
      </c>
      <c r="N6063">
        <v>662</v>
      </c>
    </row>
    <row r="6064" spans="1:14" x14ac:dyDescent="0.25">
      <c r="A6064" s="8" t="s">
        <v>752</v>
      </c>
      <c r="B6064" t="s">
        <v>33560</v>
      </c>
      <c r="C6064" s="8" t="s">
        <v>48178</v>
      </c>
      <c r="D6064" s="12">
        <v>43175</v>
      </c>
      <c r="E6064" s="8" t="s">
        <v>4201</v>
      </c>
      <c r="F6064" s="8" t="s">
        <v>48162</v>
      </c>
      <c r="G6064">
        <v>80</v>
      </c>
      <c r="H6064">
        <v>10</v>
      </c>
      <c r="I6064">
        <v>86</v>
      </c>
      <c r="J6064">
        <v>10</v>
      </c>
      <c r="K6064">
        <v>79</v>
      </c>
      <c r="L6064">
        <v>10</v>
      </c>
      <c r="M6064">
        <v>73</v>
      </c>
      <c r="N6064">
        <v>49</v>
      </c>
    </row>
    <row r="6065" spans="1:14" x14ac:dyDescent="0.25">
      <c r="A6065" s="8" t="s">
        <v>394</v>
      </c>
      <c r="B6065" t="s">
        <v>33566</v>
      </c>
      <c r="C6065" s="8" t="s">
        <v>48178</v>
      </c>
      <c r="D6065" s="12">
        <v>43196</v>
      </c>
      <c r="E6065" s="8" t="s">
        <v>13434</v>
      </c>
      <c r="F6065" s="8" t="s">
        <v>38</v>
      </c>
      <c r="G6065">
        <v>72</v>
      </c>
      <c r="H6065">
        <v>18</v>
      </c>
      <c r="I6065">
        <v>71</v>
      </c>
      <c r="J6065">
        <v>8</v>
      </c>
      <c r="K6065">
        <v>71</v>
      </c>
      <c r="L6065">
        <v>19</v>
      </c>
      <c r="M6065">
        <v>69</v>
      </c>
      <c r="N6065">
        <v>59</v>
      </c>
    </row>
    <row r="6066" spans="1:14" x14ac:dyDescent="0.25">
      <c r="A6066" s="8" t="s">
        <v>12220</v>
      </c>
      <c r="B6066" t="s">
        <v>33569</v>
      </c>
      <c r="C6066" s="8" t="s">
        <v>48178</v>
      </c>
      <c r="D6066" s="12">
        <v>43182</v>
      </c>
      <c r="E6066" s="8" t="s">
        <v>42</v>
      </c>
      <c r="F6066" s="8" t="s">
        <v>34</v>
      </c>
      <c r="G6066">
        <v>73</v>
      </c>
      <c r="H6066">
        <v>20</v>
      </c>
      <c r="I6066">
        <v>79</v>
      </c>
      <c r="J6066">
        <v>16</v>
      </c>
      <c r="K6066">
        <v>71</v>
      </c>
      <c r="L6066">
        <v>21</v>
      </c>
      <c r="M6066">
        <v>70</v>
      </c>
      <c r="N6066">
        <v>247</v>
      </c>
    </row>
    <row r="6067" spans="1:14" x14ac:dyDescent="0.25">
      <c r="A6067" s="8" t="s">
        <v>554</v>
      </c>
      <c r="B6067" t="s">
        <v>33570</v>
      </c>
      <c r="C6067" s="8" t="s">
        <v>48178</v>
      </c>
      <c r="D6067" s="12">
        <v>43175</v>
      </c>
      <c r="E6067" s="8" t="s">
        <v>556</v>
      </c>
      <c r="F6067" s="8" t="s">
        <v>38</v>
      </c>
      <c r="G6067">
        <v>82</v>
      </c>
      <c r="H6067">
        <v>19</v>
      </c>
      <c r="I6067">
        <v>79</v>
      </c>
      <c r="J6067">
        <v>43</v>
      </c>
      <c r="K6067">
        <v>84</v>
      </c>
      <c r="L6067">
        <v>19</v>
      </c>
      <c r="M6067">
        <v>78</v>
      </c>
      <c r="N6067">
        <v>502</v>
      </c>
    </row>
    <row r="6068" spans="1:14" x14ac:dyDescent="0.25">
      <c r="A6068" s="8" t="s">
        <v>2142</v>
      </c>
      <c r="B6068" t="s">
        <v>33571</v>
      </c>
      <c r="C6068" s="8" t="s">
        <v>48178</v>
      </c>
      <c r="D6068" s="12">
        <v>43168</v>
      </c>
      <c r="E6068" s="8" t="s">
        <v>2031</v>
      </c>
      <c r="F6068" s="8" t="s">
        <v>204</v>
      </c>
      <c r="G6068">
        <v>72</v>
      </c>
      <c r="H6068">
        <v>13</v>
      </c>
      <c r="I6068">
        <v>75</v>
      </c>
      <c r="J6068">
        <v>40</v>
      </c>
      <c r="K6068">
        <v>66</v>
      </c>
      <c r="L6068">
        <v>16</v>
      </c>
      <c r="M6068">
        <v>62</v>
      </c>
      <c r="N6068">
        <v>96</v>
      </c>
    </row>
    <row r="6069" spans="1:14" x14ac:dyDescent="0.25">
      <c r="A6069" s="8" t="s">
        <v>2781</v>
      </c>
      <c r="B6069" t="s">
        <v>33585</v>
      </c>
      <c r="C6069" s="8" t="s">
        <v>48178</v>
      </c>
      <c r="D6069" s="12">
        <v>43161</v>
      </c>
      <c r="E6069" s="8" t="s">
        <v>352</v>
      </c>
      <c r="F6069" s="8" t="s">
        <v>48151</v>
      </c>
      <c r="G6069">
        <v>77</v>
      </c>
      <c r="H6069">
        <v>18</v>
      </c>
      <c r="I6069">
        <v>69</v>
      </c>
      <c r="J6069">
        <v>8</v>
      </c>
      <c r="K6069">
        <v>76</v>
      </c>
      <c r="L6069">
        <v>18</v>
      </c>
      <c r="M6069">
        <v>70</v>
      </c>
      <c r="N6069">
        <v>59</v>
      </c>
    </row>
    <row r="6070" spans="1:14" x14ac:dyDescent="0.25">
      <c r="A6070" s="8" t="s">
        <v>56</v>
      </c>
      <c r="B6070" t="s">
        <v>33586</v>
      </c>
      <c r="C6070" s="8" t="s">
        <v>48178</v>
      </c>
      <c r="D6070" s="12">
        <v>43175</v>
      </c>
      <c r="E6070" s="8" t="s">
        <v>452</v>
      </c>
      <c r="F6070" s="8" t="s">
        <v>48151</v>
      </c>
      <c r="G6070">
        <v>69</v>
      </c>
      <c r="H6070">
        <v>22</v>
      </c>
      <c r="I6070">
        <v>62</v>
      </c>
      <c r="J6070">
        <v>25</v>
      </c>
      <c r="K6070">
        <v>68</v>
      </c>
      <c r="L6070">
        <v>22</v>
      </c>
      <c r="M6070">
        <v>63</v>
      </c>
      <c r="N6070">
        <v>124</v>
      </c>
    </row>
    <row r="6071" spans="1:14" x14ac:dyDescent="0.25">
      <c r="A6071" s="8" t="s">
        <v>6758</v>
      </c>
      <c r="B6071" t="s">
        <v>33587</v>
      </c>
      <c r="C6071" s="8" t="s">
        <v>48178</v>
      </c>
      <c r="D6071" s="12">
        <v>43168</v>
      </c>
      <c r="E6071" s="8" t="s">
        <v>1318</v>
      </c>
      <c r="F6071" s="8" t="s">
        <v>48162</v>
      </c>
      <c r="G6071">
        <v>87</v>
      </c>
      <c r="H6071">
        <v>21</v>
      </c>
      <c r="I6071">
        <v>87</v>
      </c>
      <c r="J6071">
        <v>148</v>
      </c>
      <c r="K6071">
        <v>84</v>
      </c>
      <c r="L6071">
        <v>24</v>
      </c>
      <c r="M6071">
        <v>77</v>
      </c>
      <c r="N6071">
        <v>785</v>
      </c>
    </row>
    <row r="6072" spans="1:14" x14ac:dyDescent="0.25">
      <c r="A6072" s="8" t="s">
        <v>20151</v>
      </c>
      <c r="B6072" t="s">
        <v>33588</v>
      </c>
      <c r="C6072" s="8" t="s">
        <v>48178</v>
      </c>
      <c r="D6072" s="12">
        <v>43168</v>
      </c>
      <c r="E6072" s="8" t="s">
        <v>6171</v>
      </c>
      <c r="F6072" s="8" t="s">
        <v>7111</v>
      </c>
      <c r="G6072">
        <v>70</v>
      </c>
      <c r="H6072">
        <v>5</v>
      </c>
      <c r="I6072">
        <v>82</v>
      </c>
      <c r="J6072">
        <v>12</v>
      </c>
      <c r="K6072">
        <v>78</v>
      </c>
      <c r="L6072">
        <v>8</v>
      </c>
      <c r="M6072">
        <v>73</v>
      </c>
      <c r="N6072">
        <v>58</v>
      </c>
    </row>
    <row r="6073" spans="1:14" x14ac:dyDescent="0.25">
      <c r="A6073" s="8" t="s">
        <v>403</v>
      </c>
      <c r="B6073" t="s">
        <v>33607</v>
      </c>
      <c r="C6073" s="8" t="s">
        <v>48178</v>
      </c>
      <c r="D6073" s="12">
        <v>43175</v>
      </c>
      <c r="E6073" s="8" t="s">
        <v>288</v>
      </c>
      <c r="F6073" s="8" t="s">
        <v>51</v>
      </c>
      <c r="G6073">
        <v>77</v>
      </c>
      <c r="H6073">
        <v>29</v>
      </c>
      <c r="I6073">
        <v>81</v>
      </c>
      <c r="J6073">
        <v>20</v>
      </c>
      <c r="K6073">
        <v>74</v>
      </c>
      <c r="L6073">
        <v>27</v>
      </c>
      <c r="M6073">
        <v>71</v>
      </c>
      <c r="N6073">
        <v>165</v>
      </c>
    </row>
    <row r="6074" spans="1:14" x14ac:dyDescent="0.25">
      <c r="A6074" s="8" t="s">
        <v>11835</v>
      </c>
      <c r="B6074" t="s">
        <v>33608</v>
      </c>
      <c r="C6074" s="8" t="s">
        <v>48178</v>
      </c>
      <c r="D6074" s="12">
        <v>43175</v>
      </c>
      <c r="E6074" s="8" t="s">
        <v>155</v>
      </c>
      <c r="F6074" s="8" t="s">
        <v>149</v>
      </c>
      <c r="G6074">
        <v>86</v>
      </c>
      <c r="H6074">
        <v>14</v>
      </c>
      <c r="I6074">
        <v>79</v>
      </c>
      <c r="J6074">
        <v>13</v>
      </c>
      <c r="K6074">
        <v>84</v>
      </c>
      <c r="L6074">
        <v>13</v>
      </c>
      <c r="M6074">
        <v>66</v>
      </c>
      <c r="N6074">
        <v>192</v>
      </c>
    </row>
    <row r="6075" spans="1:14" x14ac:dyDescent="0.25">
      <c r="A6075" s="8" t="s">
        <v>2288</v>
      </c>
      <c r="B6075" t="s">
        <v>33610</v>
      </c>
      <c r="C6075" s="8" t="s">
        <v>48178</v>
      </c>
      <c r="D6075" s="12">
        <v>43231</v>
      </c>
      <c r="E6075" s="8" t="s">
        <v>292</v>
      </c>
      <c r="F6075" s="8" t="s">
        <v>48151</v>
      </c>
      <c r="G6075">
        <v>70</v>
      </c>
      <c r="H6075">
        <v>14</v>
      </c>
      <c r="I6075">
        <v>70</v>
      </c>
      <c r="J6075">
        <v>5</v>
      </c>
      <c r="K6075">
        <v>71</v>
      </c>
      <c r="L6075">
        <v>12</v>
      </c>
      <c r="M6075">
        <v>70</v>
      </c>
      <c r="N6075">
        <v>33</v>
      </c>
    </row>
    <row r="6076" spans="1:14" x14ac:dyDescent="0.25">
      <c r="A6076" s="8" t="s">
        <v>33612</v>
      </c>
      <c r="B6076" t="s">
        <v>33613</v>
      </c>
      <c r="C6076" s="8" t="s">
        <v>48178</v>
      </c>
      <c r="D6076" s="12">
        <v>43112</v>
      </c>
      <c r="E6076" s="8" t="s">
        <v>33614</v>
      </c>
      <c r="F6076" s="8" t="s">
        <v>48143</v>
      </c>
      <c r="G6076">
        <v>84</v>
      </c>
      <c r="H6076">
        <v>4</v>
      </c>
      <c r="I6076">
        <v>70</v>
      </c>
      <c r="J6076">
        <v>5</v>
      </c>
      <c r="K6076">
        <v>80</v>
      </c>
      <c r="L6076">
        <v>1</v>
      </c>
      <c r="M6076">
        <v>72</v>
      </c>
      <c r="N6076">
        <v>6</v>
      </c>
    </row>
    <row r="6077" spans="1:14" x14ac:dyDescent="0.25">
      <c r="A6077" s="8" t="s">
        <v>10973</v>
      </c>
      <c r="B6077" t="s">
        <v>33623</v>
      </c>
      <c r="C6077" s="8" t="s">
        <v>48178</v>
      </c>
      <c r="D6077" s="12">
        <v>43196</v>
      </c>
      <c r="E6077" s="8" t="s">
        <v>33624</v>
      </c>
      <c r="F6077" s="8" t="s">
        <v>48177</v>
      </c>
      <c r="G6077">
        <v>84</v>
      </c>
      <c r="H6077">
        <v>17</v>
      </c>
      <c r="I6077">
        <v>73</v>
      </c>
      <c r="J6077">
        <v>20</v>
      </c>
      <c r="K6077">
        <v>79</v>
      </c>
      <c r="L6077">
        <v>18</v>
      </c>
      <c r="M6077">
        <v>71</v>
      </c>
      <c r="N6077">
        <v>133</v>
      </c>
    </row>
    <row r="6078" spans="1:14" x14ac:dyDescent="0.25">
      <c r="A6078" s="8" t="s">
        <v>23161</v>
      </c>
      <c r="B6078" t="s">
        <v>33625</v>
      </c>
      <c r="C6078" s="8" t="s">
        <v>48178</v>
      </c>
      <c r="D6078" s="12">
        <v>43196</v>
      </c>
      <c r="E6078" s="8" t="s">
        <v>5473</v>
      </c>
      <c r="F6078" s="8" t="s">
        <v>48151</v>
      </c>
      <c r="G6078">
        <v>77</v>
      </c>
      <c r="H6078">
        <v>17</v>
      </c>
      <c r="I6078">
        <v>77</v>
      </c>
      <c r="J6078">
        <v>14</v>
      </c>
      <c r="K6078">
        <v>77</v>
      </c>
      <c r="L6078">
        <v>22</v>
      </c>
      <c r="M6078">
        <v>72</v>
      </c>
      <c r="N6078">
        <v>143</v>
      </c>
    </row>
    <row r="6079" spans="1:14" x14ac:dyDescent="0.25">
      <c r="A6079" s="8" t="s">
        <v>17274</v>
      </c>
      <c r="B6079" t="s">
        <v>33637</v>
      </c>
      <c r="C6079" s="8" t="s">
        <v>48178</v>
      </c>
      <c r="D6079" s="12">
        <v>43238</v>
      </c>
      <c r="E6079" s="8" t="s">
        <v>5128</v>
      </c>
      <c r="F6079" s="8" t="s">
        <v>6242</v>
      </c>
      <c r="G6079">
        <v>78</v>
      </c>
      <c r="H6079">
        <v>6</v>
      </c>
      <c r="I6079">
        <v>74</v>
      </c>
      <c r="J6079">
        <v>10</v>
      </c>
      <c r="K6079">
        <v>79</v>
      </c>
      <c r="L6079">
        <v>8</v>
      </c>
      <c r="M6079">
        <v>70</v>
      </c>
      <c r="N6079">
        <v>43</v>
      </c>
    </row>
    <row r="6080" spans="1:14" x14ac:dyDescent="0.25">
      <c r="A6080" s="8" t="s">
        <v>33641</v>
      </c>
      <c r="B6080" t="s">
        <v>33642</v>
      </c>
      <c r="C6080" s="8" t="s">
        <v>48178</v>
      </c>
      <c r="D6080" s="12">
        <v>43161</v>
      </c>
      <c r="E6080" s="8" t="s">
        <v>33643</v>
      </c>
      <c r="F6080" s="8" t="s">
        <v>38</v>
      </c>
      <c r="G6080">
        <v>80</v>
      </c>
      <c r="H6080">
        <v>10</v>
      </c>
      <c r="I6080">
        <v>81</v>
      </c>
      <c r="J6080">
        <v>10</v>
      </c>
      <c r="K6080">
        <v>80</v>
      </c>
      <c r="L6080">
        <v>9</v>
      </c>
      <c r="M6080">
        <v>77</v>
      </c>
      <c r="N6080">
        <v>210</v>
      </c>
    </row>
    <row r="6081" spans="1:14" x14ac:dyDescent="0.25">
      <c r="A6081" s="8" t="s">
        <v>1505</v>
      </c>
      <c r="B6081" t="s">
        <v>33645</v>
      </c>
      <c r="C6081" s="8" t="s">
        <v>48178</v>
      </c>
      <c r="D6081" s="12">
        <v>43217</v>
      </c>
      <c r="E6081" s="8" t="s">
        <v>33646</v>
      </c>
      <c r="F6081" s="8" t="s">
        <v>48151</v>
      </c>
      <c r="G6081">
        <v>68</v>
      </c>
      <c r="H6081">
        <v>7</v>
      </c>
      <c r="I6081">
        <v>63</v>
      </c>
      <c r="J6081">
        <v>9</v>
      </c>
      <c r="K6081">
        <v>67</v>
      </c>
      <c r="L6081">
        <v>7</v>
      </c>
      <c r="M6081">
        <v>71</v>
      </c>
      <c r="N6081">
        <v>33</v>
      </c>
    </row>
    <row r="6082" spans="1:14" x14ac:dyDescent="0.25">
      <c r="A6082" s="8" t="s">
        <v>8061</v>
      </c>
      <c r="B6082" t="s">
        <v>33647</v>
      </c>
      <c r="C6082" s="8" t="s">
        <v>48178</v>
      </c>
      <c r="D6082" s="12">
        <v>43210</v>
      </c>
      <c r="E6082" s="8" t="s">
        <v>342</v>
      </c>
      <c r="F6082" s="8" t="s">
        <v>34</v>
      </c>
      <c r="G6082">
        <v>85</v>
      </c>
      <c r="H6082">
        <v>6</v>
      </c>
      <c r="I6082">
        <v>64</v>
      </c>
      <c r="J6082">
        <v>5</v>
      </c>
      <c r="K6082">
        <v>76</v>
      </c>
      <c r="L6082">
        <v>7</v>
      </c>
      <c r="M6082">
        <v>70</v>
      </c>
      <c r="N6082">
        <v>16</v>
      </c>
    </row>
    <row r="6083" spans="1:14" x14ac:dyDescent="0.25">
      <c r="A6083" s="8" t="s">
        <v>18136</v>
      </c>
      <c r="B6083" t="s">
        <v>33668</v>
      </c>
      <c r="C6083" s="8" t="s">
        <v>48178</v>
      </c>
      <c r="D6083" s="12">
        <v>43196</v>
      </c>
      <c r="E6083" s="8" t="s">
        <v>189</v>
      </c>
      <c r="F6083" s="8" t="s">
        <v>48151</v>
      </c>
      <c r="G6083">
        <v>81</v>
      </c>
      <c r="H6083">
        <v>14</v>
      </c>
      <c r="I6083">
        <v>80</v>
      </c>
      <c r="J6083">
        <v>24</v>
      </c>
      <c r="K6083">
        <v>79</v>
      </c>
      <c r="L6083">
        <v>20</v>
      </c>
      <c r="M6083">
        <v>77</v>
      </c>
      <c r="N6083">
        <v>369</v>
      </c>
    </row>
    <row r="6084" spans="1:14" x14ac:dyDescent="0.25">
      <c r="A6084" s="8" t="s">
        <v>14976</v>
      </c>
      <c r="B6084" t="s">
        <v>33672</v>
      </c>
      <c r="C6084" s="8" t="s">
        <v>48178</v>
      </c>
      <c r="D6084" s="12">
        <v>43189</v>
      </c>
      <c r="E6084" s="8" t="s">
        <v>551</v>
      </c>
      <c r="F6084" s="8" t="s">
        <v>34</v>
      </c>
      <c r="G6084">
        <v>68</v>
      </c>
      <c r="H6084">
        <v>14</v>
      </c>
      <c r="I6084">
        <v>83</v>
      </c>
      <c r="J6084">
        <v>95</v>
      </c>
      <c r="K6084">
        <v>72</v>
      </c>
      <c r="L6084">
        <v>19</v>
      </c>
      <c r="M6084">
        <v>79</v>
      </c>
      <c r="N6084">
        <v>787</v>
      </c>
    </row>
    <row r="6085" spans="1:14" x14ac:dyDescent="0.25">
      <c r="A6085" s="8" t="s">
        <v>33675</v>
      </c>
      <c r="B6085" t="s">
        <v>33676</v>
      </c>
      <c r="C6085" s="8" t="s">
        <v>48178</v>
      </c>
      <c r="D6085" s="12">
        <v>43126</v>
      </c>
      <c r="E6085" s="8" t="s">
        <v>24</v>
      </c>
      <c r="F6085" s="8" t="s">
        <v>34</v>
      </c>
      <c r="G6085">
        <v>92</v>
      </c>
      <c r="H6085">
        <v>6</v>
      </c>
      <c r="I6085">
        <v>78</v>
      </c>
      <c r="J6085">
        <v>24</v>
      </c>
      <c r="K6085">
        <v>93</v>
      </c>
      <c r="L6085">
        <v>4</v>
      </c>
      <c r="M6085">
        <v>73</v>
      </c>
      <c r="N6085">
        <v>20</v>
      </c>
    </row>
    <row r="6086" spans="1:14" x14ac:dyDescent="0.25">
      <c r="A6086" s="8" t="s">
        <v>17078</v>
      </c>
      <c r="B6086" t="s">
        <v>33687</v>
      </c>
      <c r="C6086" s="8" t="s">
        <v>48178</v>
      </c>
      <c r="D6086" s="12">
        <v>43126</v>
      </c>
      <c r="E6086" s="8" t="s">
        <v>1390</v>
      </c>
      <c r="F6086" s="8" t="s">
        <v>34</v>
      </c>
      <c r="G6086">
        <v>79</v>
      </c>
      <c r="H6086">
        <v>9</v>
      </c>
      <c r="I6086">
        <v>77</v>
      </c>
      <c r="J6086">
        <v>22</v>
      </c>
      <c r="K6086">
        <v>74</v>
      </c>
      <c r="L6086">
        <v>9</v>
      </c>
      <c r="M6086">
        <v>70</v>
      </c>
      <c r="N6086">
        <v>45</v>
      </c>
    </row>
    <row r="6087" spans="1:14" x14ac:dyDescent="0.25">
      <c r="A6087" s="8" t="s">
        <v>3953</v>
      </c>
      <c r="B6087" t="s">
        <v>33688</v>
      </c>
      <c r="C6087" s="8" t="s">
        <v>48178</v>
      </c>
      <c r="D6087" s="12">
        <v>43245</v>
      </c>
      <c r="E6087" s="8" t="s">
        <v>292</v>
      </c>
      <c r="F6087" s="8" t="s">
        <v>34</v>
      </c>
      <c r="G6087">
        <v>72</v>
      </c>
      <c r="H6087">
        <v>14</v>
      </c>
      <c r="I6087">
        <v>68</v>
      </c>
      <c r="J6087">
        <v>6</v>
      </c>
      <c r="K6087">
        <v>69</v>
      </c>
      <c r="L6087">
        <v>10</v>
      </c>
      <c r="M6087">
        <v>71</v>
      </c>
      <c r="N6087">
        <v>44</v>
      </c>
    </row>
    <row r="6088" spans="1:14" x14ac:dyDescent="0.25">
      <c r="A6088" s="8" t="s">
        <v>14997</v>
      </c>
      <c r="B6088" t="s">
        <v>33696</v>
      </c>
      <c r="C6088" s="8" t="s">
        <v>48178</v>
      </c>
      <c r="D6088" s="12">
        <v>43182</v>
      </c>
      <c r="E6088" s="8" t="s">
        <v>342</v>
      </c>
      <c r="F6088" s="8" t="s">
        <v>38</v>
      </c>
      <c r="G6088">
        <v>61</v>
      </c>
      <c r="H6088">
        <v>7</v>
      </c>
      <c r="I6088">
        <v>79</v>
      </c>
      <c r="J6088">
        <v>41</v>
      </c>
      <c r="K6088">
        <v>64</v>
      </c>
      <c r="L6088">
        <v>9</v>
      </c>
      <c r="M6088">
        <v>65</v>
      </c>
      <c r="N6088">
        <v>111</v>
      </c>
    </row>
    <row r="6089" spans="1:14" x14ac:dyDescent="0.25">
      <c r="A6089" s="8" t="s">
        <v>19836</v>
      </c>
      <c r="B6089" t="s">
        <v>33713</v>
      </c>
      <c r="C6089" s="8" t="s">
        <v>48178</v>
      </c>
      <c r="D6089" s="12">
        <v>43168</v>
      </c>
      <c r="E6089" s="8" t="s">
        <v>29</v>
      </c>
      <c r="F6089" s="8" t="s">
        <v>4519</v>
      </c>
      <c r="G6089">
        <v>72</v>
      </c>
      <c r="H6089">
        <v>14</v>
      </c>
      <c r="I6089">
        <v>74</v>
      </c>
      <c r="J6089">
        <v>8</v>
      </c>
      <c r="K6089">
        <v>71</v>
      </c>
      <c r="L6089">
        <v>13</v>
      </c>
      <c r="M6089">
        <v>72</v>
      </c>
      <c r="N6089">
        <v>54</v>
      </c>
    </row>
    <row r="6090" spans="1:14" x14ac:dyDescent="0.25">
      <c r="A6090" s="8" t="s">
        <v>33718</v>
      </c>
      <c r="B6090" t="s">
        <v>33719</v>
      </c>
      <c r="C6090" s="8" t="s">
        <v>48178</v>
      </c>
      <c r="D6090" s="12">
        <v>43189</v>
      </c>
      <c r="E6090" s="8" t="s">
        <v>6002</v>
      </c>
      <c r="F6090" s="8" t="s">
        <v>48152</v>
      </c>
      <c r="G6090">
        <v>84</v>
      </c>
      <c r="H6090">
        <v>9</v>
      </c>
      <c r="I6090">
        <v>85</v>
      </c>
      <c r="J6090">
        <v>51</v>
      </c>
      <c r="K6090">
        <v>81</v>
      </c>
      <c r="L6090">
        <v>10</v>
      </c>
      <c r="M6090">
        <v>77</v>
      </c>
      <c r="N6090">
        <v>362</v>
      </c>
    </row>
    <row r="6091" spans="1:14" x14ac:dyDescent="0.25">
      <c r="A6091" s="8" t="s">
        <v>21997</v>
      </c>
      <c r="B6091" t="s">
        <v>33720</v>
      </c>
      <c r="C6091" s="8" t="s">
        <v>48178</v>
      </c>
      <c r="D6091" s="12">
        <v>43126</v>
      </c>
      <c r="E6091" s="8" t="s">
        <v>2951</v>
      </c>
      <c r="F6091" s="8" t="s">
        <v>48151</v>
      </c>
      <c r="G6091">
        <v>57</v>
      </c>
      <c r="H6091">
        <v>5</v>
      </c>
      <c r="I6091">
        <v>73</v>
      </c>
      <c r="J6091">
        <v>4</v>
      </c>
      <c r="K6091">
        <v>55</v>
      </c>
      <c r="L6091">
        <v>6</v>
      </c>
      <c r="M6091">
        <v>64</v>
      </c>
      <c r="N6091">
        <v>10</v>
      </c>
    </row>
    <row r="6092" spans="1:14" x14ac:dyDescent="0.25">
      <c r="A6092" s="8" t="s">
        <v>5052</v>
      </c>
      <c r="B6092" t="s">
        <v>33758</v>
      </c>
      <c r="C6092" s="8" t="s">
        <v>48178</v>
      </c>
      <c r="D6092" s="12">
        <v>43210</v>
      </c>
      <c r="E6092" s="8" t="s">
        <v>345</v>
      </c>
      <c r="F6092" s="8" t="s">
        <v>48151</v>
      </c>
      <c r="G6092">
        <v>71</v>
      </c>
      <c r="H6092">
        <v>8</v>
      </c>
      <c r="I6092">
        <v>83</v>
      </c>
      <c r="J6092">
        <v>18</v>
      </c>
      <c r="K6092">
        <v>73</v>
      </c>
      <c r="L6092">
        <v>10</v>
      </c>
      <c r="M6092">
        <v>70</v>
      </c>
      <c r="N6092">
        <v>72</v>
      </c>
    </row>
    <row r="6093" spans="1:14" x14ac:dyDescent="0.25">
      <c r="A6093" s="8" t="s">
        <v>2042</v>
      </c>
      <c r="B6093" t="s">
        <v>33771</v>
      </c>
      <c r="C6093" s="8" t="s">
        <v>48178</v>
      </c>
      <c r="D6093" s="12">
        <v>43224</v>
      </c>
      <c r="E6093" s="8" t="s">
        <v>33772</v>
      </c>
      <c r="F6093" s="8" t="s">
        <v>38</v>
      </c>
      <c r="G6093">
        <v>81</v>
      </c>
      <c r="H6093">
        <v>11</v>
      </c>
      <c r="I6093">
        <v>70</v>
      </c>
      <c r="J6093">
        <v>6</v>
      </c>
      <c r="K6093">
        <v>75</v>
      </c>
      <c r="L6093">
        <v>14</v>
      </c>
      <c r="M6093">
        <v>62</v>
      </c>
      <c r="N6093">
        <v>46</v>
      </c>
    </row>
    <row r="6094" spans="1:14" x14ac:dyDescent="0.25">
      <c r="A6094" s="8" t="s">
        <v>511</v>
      </c>
      <c r="B6094" t="s">
        <v>33776</v>
      </c>
      <c r="C6094" s="8" t="s">
        <v>48178</v>
      </c>
      <c r="D6094" s="12">
        <v>43196</v>
      </c>
      <c r="E6094" s="8" t="s">
        <v>352</v>
      </c>
      <c r="F6094" s="8" t="s">
        <v>48151</v>
      </c>
      <c r="G6094">
        <v>80</v>
      </c>
      <c r="H6094">
        <v>18</v>
      </c>
      <c r="I6094">
        <v>78</v>
      </c>
      <c r="J6094">
        <v>16</v>
      </c>
      <c r="K6094">
        <v>78</v>
      </c>
      <c r="L6094">
        <v>17</v>
      </c>
      <c r="M6094">
        <v>72</v>
      </c>
      <c r="N6094">
        <v>168</v>
      </c>
    </row>
    <row r="6095" spans="1:14" x14ac:dyDescent="0.25">
      <c r="A6095" s="8" t="s">
        <v>2095</v>
      </c>
      <c r="B6095" t="s">
        <v>33777</v>
      </c>
      <c r="C6095" s="8" t="s">
        <v>48178</v>
      </c>
      <c r="D6095" s="12">
        <v>43203</v>
      </c>
      <c r="E6095" s="8" t="s">
        <v>2097</v>
      </c>
      <c r="F6095" s="8" t="s">
        <v>47</v>
      </c>
      <c r="G6095">
        <v>82</v>
      </c>
      <c r="H6095">
        <v>18</v>
      </c>
      <c r="I6095">
        <v>81</v>
      </c>
      <c r="J6095">
        <v>16</v>
      </c>
      <c r="K6095">
        <v>79</v>
      </c>
      <c r="L6095">
        <v>20</v>
      </c>
      <c r="M6095">
        <v>72</v>
      </c>
      <c r="N6095">
        <v>63</v>
      </c>
    </row>
    <row r="6096" spans="1:14" x14ac:dyDescent="0.25">
      <c r="A6096" s="8" t="s">
        <v>29588</v>
      </c>
      <c r="B6096" t="s">
        <v>33795</v>
      </c>
      <c r="C6096" s="8" t="s">
        <v>48178</v>
      </c>
      <c r="D6096" s="12">
        <v>43224</v>
      </c>
      <c r="E6096" s="8" t="s">
        <v>29</v>
      </c>
      <c r="F6096" s="8" t="s">
        <v>48151</v>
      </c>
      <c r="G6096">
        <v>70</v>
      </c>
      <c r="H6096">
        <v>11</v>
      </c>
      <c r="I6096">
        <v>83</v>
      </c>
      <c r="J6096">
        <v>4</v>
      </c>
      <c r="K6096">
        <v>71</v>
      </c>
      <c r="L6096">
        <v>12</v>
      </c>
      <c r="M6096">
        <v>71</v>
      </c>
      <c r="N6096">
        <v>42</v>
      </c>
    </row>
    <row r="6097" spans="1:14" x14ac:dyDescent="0.25">
      <c r="A6097" s="8" t="s">
        <v>505</v>
      </c>
      <c r="B6097" t="s">
        <v>33796</v>
      </c>
      <c r="C6097" s="8" t="s">
        <v>48178</v>
      </c>
      <c r="D6097" s="12">
        <v>43203</v>
      </c>
      <c r="E6097" s="8" t="s">
        <v>68</v>
      </c>
      <c r="F6097" s="8" t="s">
        <v>34</v>
      </c>
      <c r="G6097">
        <v>68</v>
      </c>
      <c r="H6097">
        <v>10</v>
      </c>
      <c r="I6097">
        <v>82</v>
      </c>
      <c r="J6097">
        <v>10</v>
      </c>
      <c r="K6097">
        <v>61</v>
      </c>
      <c r="L6097">
        <v>12</v>
      </c>
      <c r="M6097">
        <v>64</v>
      </c>
      <c r="N6097">
        <v>62</v>
      </c>
    </row>
    <row r="6098" spans="1:14" x14ac:dyDescent="0.25">
      <c r="A6098" s="8" t="s">
        <v>24545</v>
      </c>
      <c r="B6098" t="s">
        <v>33797</v>
      </c>
      <c r="C6098" s="8" t="s">
        <v>48178</v>
      </c>
      <c r="D6098" s="12">
        <v>43196</v>
      </c>
      <c r="E6098" s="8" t="s">
        <v>24547</v>
      </c>
      <c r="F6098" s="8" t="s">
        <v>48152</v>
      </c>
      <c r="G6098">
        <v>79</v>
      </c>
      <c r="H6098">
        <v>4</v>
      </c>
      <c r="I6098">
        <v>81</v>
      </c>
      <c r="J6098">
        <v>32</v>
      </c>
      <c r="K6098">
        <v>75</v>
      </c>
      <c r="L6098">
        <v>7</v>
      </c>
      <c r="M6098">
        <v>70</v>
      </c>
      <c r="N6098">
        <v>349</v>
      </c>
    </row>
    <row r="6099" spans="1:14" x14ac:dyDescent="0.25">
      <c r="A6099" s="8" t="s">
        <v>17768</v>
      </c>
      <c r="B6099" t="s">
        <v>17768</v>
      </c>
      <c r="C6099" s="8" t="s">
        <v>48178</v>
      </c>
      <c r="D6099" s="12">
        <v>43231</v>
      </c>
      <c r="E6099" s="8" t="s">
        <v>2582</v>
      </c>
      <c r="F6099" s="8" t="s">
        <v>38</v>
      </c>
      <c r="G6099">
        <v>69</v>
      </c>
      <c r="H6099">
        <v>7</v>
      </c>
      <c r="I6099">
        <v>88</v>
      </c>
      <c r="J6099">
        <v>4</v>
      </c>
      <c r="K6099">
        <v>65</v>
      </c>
      <c r="L6099">
        <v>9</v>
      </c>
      <c r="M6099">
        <v>68</v>
      </c>
      <c r="N6099">
        <v>80</v>
      </c>
    </row>
    <row r="6100" spans="1:14" x14ac:dyDescent="0.25">
      <c r="A6100" s="8" t="s">
        <v>9599</v>
      </c>
      <c r="B6100" t="s">
        <v>33816</v>
      </c>
      <c r="C6100" s="8" t="s">
        <v>48178</v>
      </c>
      <c r="D6100" s="12">
        <v>43168</v>
      </c>
      <c r="E6100" s="8" t="s">
        <v>9374</v>
      </c>
      <c r="F6100" s="8" t="s">
        <v>48151</v>
      </c>
      <c r="G6100">
        <v>73</v>
      </c>
      <c r="H6100">
        <v>11</v>
      </c>
      <c r="I6100">
        <v>79</v>
      </c>
      <c r="J6100">
        <v>28</v>
      </c>
      <c r="K6100">
        <v>73</v>
      </c>
      <c r="L6100">
        <v>12</v>
      </c>
      <c r="M6100">
        <v>70</v>
      </c>
      <c r="N6100">
        <v>137</v>
      </c>
    </row>
    <row r="6101" spans="1:14" x14ac:dyDescent="0.25">
      <c r="A6101" s="8" t="s">
        <v>22637</v>
      </c>
      <c r="B6101" t="s">
        <v>33818</v>
      </c>
      <c r="C6101" s="8" t="s">
        <v>48178</v>
      </c>
      <c r="D6101" s="12">
        <v>43133</v>
      </c>
      <c r="E6101" s="8" t="s">
        <v>33819</v>
      </c>
      <c r="F6101" s="8" t="s">
        <v>51</v>
      </c>
      <c r="G6101">
        <v>57</v>
      </c>
      <c r="H6101">
        <v>5</v>
      </c>
      <c r="I6101">
        <v>79</v>
      </c>
      <c r="J6101">
        <v>13</v>
      </c>
      <c r="K6101">
        <v>57</v>
      </c>
      <c r="L6101">
        <v>3</v>
      </c>
      <c r="M6101">
        <v>65</v>
      </c>
      <c r="N6101">
        <v>44</v>
      </c>
    </row>
    <row r="6102" spans="1:14" x14ac:dyDescent="0.25">
      <c r="A6102" s="8" t="s">
        <v>33826</v>
      </c>
      <c r="B6102" t="s">
        <v>33827</v>
      </c>
      <c r="C6102" s="8" t="s">
        <v>48178</v>
      </c>
      <c r="D6102" s="12">
        <v>43224</v>
      </c>
      <c r="E6102" s="8" t="s">
        <v>33828</v>
      </c>
      <c r="F6102" s="8" t="s">
        <v>678</v>
      </c>
      <c r="G6102">
        <v>80</v>
      </c>
      <c r="H6102">
        <v>10</v>
      </c>
      <c r="I6102">
        <v>80</v>
      </c>
      <c r="J6102">
        <v>10</v>
      </c>
      <c r="K6102">
        <v>82</v>
      </c>
      <c r="L6102">
        <v>7</v>
      </c>
      <c r="M6102">
        <v>79</v>
      </c>
      <c r="N6102">
        <v>377</v>
      </c>
    </row>
    <row r="6103" spans="1:14" x14ac:dyDescent="0.25">
      <c r="A6103" s="8" t="s">
        <v>18323</v>
      </c>
      <c r="B6103" t="s">
        <v>33845</v>
      </c>
      <c r="C6103" s="8" t="s">
        <v>48178</v>
      </c>
      <c r="D6103" s="12">
        <v>43175</v>
      </c>
      <c r="E6103" s="8" t="s">
        <v>18323</v>
      </c>
      <c r="F6103" s="8" t="s">
        <v>48152</v>
      </c>
      <c r="G6103">
        <v>74</v>
      </c>
      <c r="H6103">
        <v>6</v>
      </c>
      <c r="I6103">
        <v>76</v>
      </c>
      <c r="J6103">
        <v>10</v>
      </c>
      <c r="K6103">
        <v>73</v>
      </c>
      <c r="L6103">
        <v>8</v>
      </c>
      <c r="M6103">
        <v>69</v>
      </c>
      <c r="N6103">
        <v>151</v>
      </c>
    </row>
    <row r="6104" spans="1:14" x14ac:dyDescent="0.25">
      <c r="A6104" s="8" t="s">
        <v>5235</v>
      </c>
      <c r="B6104" t="s">
        <v>33857</v>
      </c>
      <c r="C6104" s="8" t="s">
        <v>48178</v>
      </c>
      <c r="D6104" s="12">
        <v>43210</v>
      </c>
      <c r="E6104" s="8" t="s">
        <v>7475</v>
      </c>
      <c r="F6104" s="8" t="s">
        <v>34</v>
      </c>
      <c r="G6104">
        <v>68</v>
      </c>
      <c r="H6104">
        <v>15</v>
      </c>
      <c r="I6104">
        <v>73</v>
      </c>
      <c r="J6104">
        <v>97</v>
      </c>
      <c r="K6104">
        <v>66</v>
      </c>
      <c r="L6104">
        <v>17</v>
      </c>
      <c r="M6104">
        <v>56</v>
      </c>
      <c r="N6104">
        <v>140</v>
      </c>
    </row>
    <row r="6105" spans="1:14" x14ac:dyDescent="0.25">
      <c r="A6105" s="8" t="s">
        <v>33870</v>
      </c>
      <c r="B6105" t="s">
        <v>33870</v>
      </c>
      <c r="C6105" s="8" t="s">
        <v>48178</v>
      </c>
      <c r="D6105" s="12">
        <v>43196</v>
      </c>
      <c r="E6105" s="8" t="s">
        <v>251</v>
      </c>
      <c r="F6105" s="8" t="s">
        <v>34</v>
      </c>
      <c r="G6105">
        <v>80</v>
      </c>
      <c r="H6105">
        <v>17</v>
      </c>
      <c r="I6105">
        <v>81</v>
      </c>
      <c r="J6105">
        <v>13</v>
      </c>
      <c r="K6105">
        <v>78</v>
      </c>
      <c r="L6105">
        <v>18</v>
      </c>
      <c r="M6105">
        <v>72</v>
      </c>
      <c r="N6105">
        <v>94</v>
      </c>
    </row>
    <row r="6106" spans="1:14" x14ac:dyDescent="0.25">
      <c r="A6106" s="8" t="s">
        <v>29471</v>
      </c>
      <c r="B6106" t="s">
        <v>33871</v>
      </c>
      <c r="C6106" s="8" t="s">
        <v>48178</v>
      </c>
      <c r="D6106" s="12">
        <v>43217</v>
      </c>
      <c r="E6106" s="8" t="s">
        <v>5678</v>
      </c>
      <c r="F6106" s="8" t="s">
        <v>204</v>
      </c>
      <c r="G6106">
        <v>82</v>
      </c>
      <c r="H6106">
        <v>8</v>
      </c>
      <c r="I6106">
        <v>83</v>
      </c>
      <c r="J6106">
        <v>4</v>
      </c>
      <c r="K6106">
        <v>80</v>
      </c>
      <c r="L6106">
        <v>12</v>
      </c>
      <c r="M6106">
        <v>73</v>
      </c>
      <c r="N6106">
        <v>128</v>
      </c>
    </row>
    <row r="6107" spans="1:14" x14ac:dyDescent="0.25">
      <c r="A6107" s="8" t="s">
        <v>4883</v>
      </c>
      <c r="B6107" t="s">
        <v>33872</v>
      </c>
      <c r="C6107" s="8" t="s">
        <v>48178</v>
      </c>
      <c r="D6107" s="12">
        <v>43203</v>
      </c>
      <c r="E6107" s="8" t="s">
        <v>155</v>
      </c>
      <c r="F6107" s="8" t="s">
        <v>51</v>
      </c>
      <c r="G6107">
        <v>75</v>
      </c>
      <c r="H6107">
        <v>9</v>
      </c>
      <c r="I6107">
        <v>80</v>
      </c>
      <c r="J6107">
        <v>4</v>
      </c>
      <c r="K6107">
        <v>68</v>
      </c>
      <c r="L6107">
        <v>11</v>
      </c>
      <c r="M6107">
        <v>66</v>
      </c>
      <c r="N6107">
        <v>65</v>
      </c>
    </row>
    <row r="6108" spans="1:14" x14ac:dyDescent="0.25">
      <c r="A6108" s="8" t="s">
        <v>3708</v>
      </c>
      <c r="B6108" t="s">
        <v>33894</v>
      </c>
      <c r="C6108" s="8" t="s">
        <v>48178</v>
      </c>
      <c r="D6108" s="12">
        <v>43196</v>
      </c>
      <c r="E6108" s="8" t="s">
        <v>42</v>
      </c>
      <c r="F6108" s="8" t="s">
        <v>34</v>
      </c>
      <c r="G6108">
        <v>75</v>
      </c>
      <c r="H6108">
        <v>19</v>
      </c>
      <c r="I6108">
        <v>80</v>
      </c>
      <c r="J6108">
        <v>40</v>
      </c>
      <c r="K6108">
        <v>73</v>
      </c>
      <c r="L6108">
        <v>24</v>
      </c>
      <c r="M6108">
        <v>72</v>
      </c>
      <c r="N6108">
        <v>385</v>
      </c>
    </row>
    <row r="6109" spans="1:14" x14ac:dyDescent="0.25">
      <c r="A6109" s="8" t="s">
        <v>16302</v>
      </c>
      <c r="B6109" t="s">
        <v>33925</v>
      </c>
      <c r="C6109" s="8" t="s">
        <v>48178</v>
      </c>
      <c r="D6109" s="12">
        <v>43224</v>
      </c>
      <c r="E6109" s="8" t="s">
        <v>11910</v>
      </c>
      <c r="F6109" s="8" t="s">
        <v>34</v>
      </c>
      <c r="G6109">
        <v>82</v>
      </c>
      <c r="H6109">
        <v>6</v>
      </c>
      <c r="I6109">
        <v>82</v>
      </c>
      <c r="J6109">
        <v>6</v>
      </c>
      <c r="K6109">
        <v>79</v>
      </c>
      <c r="L6109">
        <v>6</v>
      </c>
      <c r="M6109">
        <v>71</v>
      </c>
      <c r="N6109">
        <v>41</v>
      </c>
    </row>
    <row r="6110" spans="1:14" x14ac:dyDescent="0.25">
      <c r="A6110" s="8" t="s">
        <v>33926</v>
      </c>
      <c r="B6110" t="s">
        <v>33927</v>
      </c>
      <c r="C6110" s="8" t="s">
        <v>48178</v>
      </c>
      <c r="D6110" s="12">
        <v>43189</v>
      </c>
      <c r="E6110" s="8" t="s">
        <v>4914</v>
      </c>
      <c r="F6110" s="8" t="s">
        <v>48152</v>
      </c>
      <c r="G6110">
        <v>75</v>
      </c>
      <c r="H6110">
        <v>9</v>
      </c>
      <c r="I6110">
        <v>77</v>
      </c>
      <c r="J6110">
        <v>37</v>
      </c>
      <c r="K6110">
        <v>74</v>
      </c>
      <c r="L6110">
        <v>10</v>
      </c>
      <c r="M6110">
        <v>70</v>
      </c>
      <c r="N6110">
        <v>373</v>
      </c>
    </row>
    <row r="6111" spans="1:14" x14ac:dyDescent="0.25">
      <c r="A6111" s="8" t="s">
        <v>21206</v>
      </c>
      <c r="B6111" t="s">
        <v>33934</v>
      </c>
      <c r="C6111" s="8" t="s">
        <v>48178</v>
      </c>
      <c r="D6111" s="12">
        <v>43210</v>
      </c>
      <c r="E6111" s="8" t="s">
        <v>478</v>
      </c>
      <c r="F6111" s="8" t="s">
        <v>7111</v>
      </c>
      <c r="G6111">
        <v>70</v>
      </c>
      <c r="H6111">
        <v>6</v>
      </c>
      <c r="I6111">
        <v>81</v>
      </c>
      <c r="J6111">
        <v>14</v>
      </c>
      <c r="K6111">
        <v>66</v>
      </c>
      <c r="L6111">
        <v>8</v>
      </c>
      <c r="M6111">
        <v>73</v>
      </c>
      <c r="N6111">
        <v>32</v>
      </c>
    </row>
    <row r="6112" spans="1:14" x14ac:dyDescent="0.25">
      <c r="A6112" s="8" t="s">
        <v>33935</v>
      </c>
      <c r="B6112" t="s">
        <v>33936</v>
      </c>
      <c r="C6112" s="8" t="s">
        <v>48178</v>
      </c>
      <c r="D6112" s="12">
        <v>43203</v>
      </c>
      <c r="E6112" s="8" t="s">
        <v>33937</v>
      </c>
      <c r="F6112" s="8" t="s">
        <v>48151</v>
      </c>
      <c r="G6112">
        <v>80</v>
      </c>
      <c r="H6112">
        <v>5</v>
      </c>
      <c r="I6112">
        <v>77</v>
      </c>
      <c r="J6112">
        <v>6</v>
      </c>
      <c r="K6112">
        <v>75</v>
      </c>
      <c r="L6112">
        <v>7</v>
      </c>
      <c r="M6112">
        <v>73</v>
      </c>
      <c r="N6112">
        <v>53</v>
      </c>
    </row>
    <row r="6113" spans="1:14" x14ac:dyDescent="0.25">
      <c r="A6113" s="8" t="s">
        <v>886</v>
      </c>
      <c r="B6113" t="s">
        <v>33961</v>
      </c>
      <c r="C6113" s="8" t="s">
        <v>48178</v>
      </c>
      <c r="D6113" s="12">
        <v>43217</v>
      </c>
      <c r="E6113" s="8" t="s">
        <v>127</v>
      </c>
      <c r="F6113" s="8" t="s">
        <v>48151</v>
      </c>
      <c r="G6113">
        <v>68</v>
      </c>
      <c r="H6113">
        <v>18</v>
      </c>
      <c r="I6113">
        <v>71</v>
      </c>
      <c r="J6113">
        <v>8</v>
      </c>
      <c r="K6113">
        <v>66</v>
      </c>
      <c r="L6113">
        <v>16</v>
      </c>
      <c r="M6113">
        <v>66</v>
      </c>
      <c r="N6113">
        <v>48</v>
      </c>
    </row>
    <row r="6114" spans="1:14" x14ac:dyDescent="0.25">
      <c r="A6114" s="8" t="s">
        <v>2867</v>
      </c>
      <c r="B6114" t="s">
        <v>33969</v>
      </c>
      <c r="C6114" s="8" t="s">
        <v>48178</v>
      </c>
      <c r="D6114" s="12">
        <v>43231</v>
      </c>
      <c r="E6114" s="8" t="s">
        <v>292</v>
      </c>
      <c r="F6114" s="8" t="s">
        <v>16110</v>
      </c>
      <c r="G6114">
        <v>75</v>
      </c>
      <c r="H6114">
        <v>9</v>
      </c>
      <c r="I6114">
        <v>75</v>
      </c>
      <c r="J6114">
        <v>10</v>
      </c>
      <c r="K6114">
        <v>76</v>
      </c>
      <c r="L6114">
        <v>12</v>
      </c>
      <c r="M6114">
        <v>78</v>
      </c>
      <c r="N6114">
        <v>81</v>
      </c>
    </row>
    <row r="6115" spans="1:14" x14ac:dyDescent="0.25">
      <c r="A6115" s="8" t="s">
        <v>18415</v>
      </c>
      <c r="B6115" t="s">
        <v>33976</v>
      </c>
      <c r="C6115" s="8" t="s">
        <v>48178</v>
      </c>
      <c r="D6115" s="12">
        <v>43144</v>
      </c>
      <c r="E6115" s="8" t="s">
        <v>25065</v>
      </c>
      <c r="F6115" s="8" t="s">
        <v>48152</v>
      </c>
      <c r="G6115">
        <v>76</v>
      </c>
      <c r="H6115">
        <v>4</v>
      </c>
      <c r="I6115">
        <v>78</v>
      </c>
      <c r="J6115">
        <v>8</v>
      </c>
      <c r="K6115">
        <v>74</v>
      </c>
      <c r="L6115">
        <v>4</v>
      </c>
      <c r="M6115">
        <v>64</v>
      </c>
      <c r="N6115">
        <v>89</v>
      </c>
    </row>
    <row r="6116" spans="1:14" x14ac:dyDescent="0.25">
      <c r="A6116" s="8" t="s">
        <v>21307</v>
      </c>
      <c r="B6116" t="s">
        <v>33978</v>
      </c>
      <c r="C6116" s="8" t="s">
        <v>48178</v>
      </c>
      <c r="D6116" s="12">
        <v>43210</v>
      </c>
      <c r="E6116" s="8" t="s">
        <v>262</v>
      </c>
      <c r="F6116" s="8" t="s">
        <v>30654</v>
      </c>
      <c r="G6116">
        <v>74</v>
      </c>
      <c r="H6116">
        <v>19</v>
      </c>
      <c r="I6116">
        <v>80</v>
      </c>
      <c r="J6116">
        <v>6</v>
      </c>
      <c r="K6116">
        <v>69</v>
      </c>
      <c r="L6116">
        <v>18</v>
      </c>
      <c r="M6116">
        <v>66</v>
      </c>
      <c r="N6116">
        <v>49</v>
      </c>
    </row>
    <row r="6117" spans="1:14" x14ac:dyDescent="0.25">
      <c r="A6117" s="8" t="s">
        <v>19196</v>
      </c>
      <c r="B6117" t="s">
        <v>33991</v>
      </c>
      <c r="C6117" s="8" t="s">
        <v>48178</v>
      </c>
      <c r="D6117" s="12">
        <v>43238</v>
      </c>
      <c r="E6117" s="8" t="s">
        <v>33992</v>
      </c>
      <c r="F6117" s="8" t="s">
        <v>48151</v>
      </c>
      <c r="G6117">
        <v>80</v>
      </c>
      <c r="H6117">
        <v>28</v>
      </c>
      <c r="I6117">
        <v>81</v>
      </c>
      <c r="J6117">
        <v>66</v>
      </c>
      <c r="K6117">
        <v>81</v>
      </c>
      <c r="L6117">
        <v>40</v>
      </c>
      <c r="M6117">
        <v>75</v>
      </c>
      <c r="N6117">
        <v>611</v>
      </c>
    </row>
    <row r="6118" spans="1:14" x14ac:dyDescent="0.25">
      <c r="A6118" s="8" t="s">
        <v>3764</v>
      </c>
      <c r="B6118" t="s">
        <v>33997</v>
      </c>
      <c r="C6118" s="8" t="s">
        <v>48178</v>
      </c>
      <c r="D6118" s="12">
        <v>43224</v>
      </c>
      <c r="E6118" s="8" t="s">
        <v>348</v>
      </c>
      <c r="F6118" s="8" t="s">
        <v>48151</v>
      </c>
      <c r="G6118">
        <v>84</v>
      </c>
      <c r="H6118">
        <v>18</v>
      </c>
      <c r="I6118">
        <v>76</v>
      </c>
      <c r="J6118">
        <v>12</v>
      </c>
      <c r="K6118">
        <v>75</v>
      </c>
      <c r="L6118">
        <v>19</v>
      </c>
      <c r="M6118">
        <v>70</v>
      </c>
      <c r="N6118">
        <v>74</v>
      </c>
    </row>
    <row r="6119" spans="1:14" x14ac:dyDescent="0.25">
      <c r="A6119" s="8" t="s">
        <v>33998</v>
      </c>
      <c r="B6119" t="s">
        <v>33998</v>
      </c>
      <c r="C6119" s="8" t="s">
        <v>48178</v>
      </c>
      <c r="D6119" s="12">
        <v>43217</v>
      </c>
      <c r="E6119" s="8" t="s">
        <v>155</v>
      </c>
      <c r="F6119" s="8" t="s">
        <v>48151</v>
      </c>
      <c r="G6119">
        <v>80</v>
      </c>
      <c r="H6119">
        <v>9</v>
      </c>
      <c r="I6119">
        <v>79</v>
      </c>
      <c r="J6119">
        <v>10</v>
      </c>
      <c r="K6119">
        <v>75</v>
      </c>
      <c r="L6119">
        <v>13</v>
      </c>
      <c r="M6119">
        <v>71</v>
      </c>
      <c r="N6119">
        <v>87</v>
      </c>
    </row>
    <row r="6120" spans="1:14" x14ac:dyDescent="0.25">
      <c r="A6120" s="8" t="s">
        <v>2675</v>
      </c>
      <c r="B6120" t="s">
        <v>34000</v>
      </c>
      <c r="C6120" s="8" t="s">
        <v>48178</v>
      </c>
      <c r="D6120" s="12">
        <v>43210</v>
      </c>
      <c r="E6120" s="8" t="s">
        <v>195</v>
      </c>
      <c r="F6120" s="8" t="s">
        <v>34</v>
      </c>
      <c r="G6120">
        <v>69</v>
      </c>
      <c r="H6120">
        <v>10</v>
      </c>
      <c r="I6120">
        <v>74</v>
      </c>
      <c r="J6120">
        <v>5</v>
      </c>
      <c r="K6120">
        <v>63</v>
      </c>
      <c r="L6120">
        <v>11</v>
      </c>
      <c r="M6120">
        <v>54</v>
      </c>
      <c r="N6120">
        <v>19</v>
      </c>
    </row>
    <row r="6121" spans="1:14" x14ac:dyDescent="0.25">
      <c r="A6121" s="8" t="s">
        <v>21021</v>
      </c>
      <c r="B6121" t="s">
        <v>34003</v>
      </c>
      <c r="C6121" s="8" t="s">
        <v>48178</v>
      </c>
      <c r="D6121" s="12">
        <v>43217</v>
      </c>
      <c r="E6121" s="8" t="s">
        <v>7475</v>
      </c>
      <c r="F6121" s="8" t="s">
        <v>48151</v>
      </c>
      <c r="G6121">
        <v>68</v>
      </c>
      <c r="H6121">
        <v>5</v>
      </c>
      <c r="I6121">
        <v>80</v>
      </c>
      <c r="J6121">
        <v>4</v>
      </c>
      <c r="K6121">
        <v>69</v>
      </c>
      <c r="L6121">
        <v>8</v>
      </c>
      <c r="M6121">
        <v>72</v>
      </c>
      <c r="N6121">
        <v>42</v>
      </c>
    </row>
    <row r="6122" spans="1:14" x14ac:dyDescent="0.25">
      <c r="A6122" s="8" t="s">
        <v>7817</v>
      </c>
      <c r="B6122" t="s">
        <v>7817</v>
      </c>
      <c r="C6122" s="8" t="s">
        <v>48178</v>
      </c>
      <c r="D6122" s="12">
        <v>43168</v>
      </c>
      <c r="E6122" s="8" t="s">
        <v>342</v>
      </c>
      <c r="F6122" s="8" t="s">
        <v>204</v>
      </c>
      <c r="G6122">
        <v>62</v>
      </c>
      <c r="H6122">
        <v>4</v>
      </c>
      <c r="I6122">
        <v>82</v>
      </c>
      <c r="J6122">
        <v>42</v>
      </c>
      <c r="K6122">
        <v>57</v>
      </c>
      <c r="L6122">
        <v>4</v>
      </c>
      <c r="M6122">
        <v>53</v>
      </c>
      <c r="N6122">
        <v>178</v>
      </c>
    </row>
    <row r="6123" spans="1:14" x14ac:dyDescent="0.25">
      <c r="A6123" s="8" t="s">
        <v>5862</v>
      </c>
      <c r="B6123" t="s">
        <v>34009</v>
      </c>
      <c r="C6123" s="8" t="s">
        <v>48178</v>
      </c>
      <c r="D6123" s="12">
        <v>43196</v>
      </c>
      <c r="E6123" s="8" t="s">
        <v>34010</v>
      </c>
      <c r="F6123" s="8" t="s">
        <v>48152</v>
      </c>
      <c r="G6123">
        <v>77</v>
      </c>
      <c r="H6123">
        <v>10</v>
      </c>
      <c r="I6123">
        <v>78</v>
      </c>
      <c r="J6123">
        <v>11</v>
      </c>
      <c r="K6123">
        <v>70</v>
      </c>
      <c r="L6123">
        <v>9</v>
      </c>
      <c r="M6123">
        <v>69</v>
      </c>
      <c r="N6123">
        <v>66</v>
      </c>
    </row>
    <row r="6124" spans="1:14" x14ac:dyDescent="0.25">
      <c r="A6124" s="8" t="s">
        <v>2646</v>
      </c>
      <c r="B6124" t="s">
        <v>34011</v>
      </c>
      <c r="C6124" s="8" t="s">
        <v>48178</v>
      </c>
      <c r="D6124" s="12">
        <v>43217</v>
      </c>
      <c r="E6124" s="8" t="s">
        <v>5447</v>
      </c>
      <c r="F6124" s="8" t="s">
        <v>51</v>
      </c>
      <c r="G6124">
        <v>87</v>
      </c>
      <c r="H6124">
        <v>33</v>
      </c>
      <c r="I6124">
        <v>86</v>
      </c>
      <c r="J6124">
        <v>648</v>
      </c>
      <c r="K6124">
        <v>86</v>
      </c>
      <c r="L6124">
        <v>36</v>
      </c>
      <c r="M6124">
        <v>79</v>
      </c>
      <c r="N6124">
        <v>1756</v>
      </c>
    </row>
    <row r="6125" spans="1:14" x14ac:dyDescent="0.25">
      <c r="A6125" s="8" t="s">
        <v>34027</v>
      </c>
      <c r="B6125" t="s">
        <v>34028</v>
      </c>
      <c r="C6125" s="8" t="s">
        <v>48178</v>
      </c>
      <c r="D6125" s="12">
        <v>43148</v>
      </c>
      <c r="E6125" s="8" t="s">
        <v>13758</v>
      </c>
      <c r="F6125" s="8" t="s">
        <v>4519</v>
      </c>
      <c r="G6125">
        <v>82</v>
      </c>
      <c r="H6125">
        <v>5</v>
      </c>
      <c r="I6125">
        <v>86</v>
      </c>
      <c r="J6125">
        <v>42</v>
      </c>
      <c r="K6125">
        <v>78</v>
      </c>
      <c r="L6125">
        <v>7</v>
      </c>
      <c r="M6125">
        <v>81</v>
      </c>
      <c r="N6125">
        <v>1011</v>
      </c>
    </row>
    <row r="6126" spans="1:14" x14ac:dyDescent="0.25">
      <c r="A6126" s="8" t="s">
        <v>27065</v>
      </c>
      <c r="B6126" t="s">
        <v>34066</v>
      </c>
      <c r="C6126" s="8" t="s">
        <v>48178</v>
      </c>
      <c r="D6126" s="12">
        <v>43154</v>
      </c>
      <c r="E6126" s="8" t="s">
        <v>27067</v>
      </c>
      <c r="F6126" s="8" t="s">
        <v>48151</v>
      </c>
      <c r="G6126">
        <v>83</v>
      </c>
      <c r="H6126">
        <v>8</v>
      </c>
      <c r="I6126">
        <v>73</v>
      </c>
      <c r="J6126">
        <v>10</v>
      </c>
      <c r="K6126">
        <v>79</v>
      </c>
      <c r="L6126">
        <v>7</v>
      </c>
      <c r="M6126">
        <v>74</v>
      </c>
      <c r="N6126">
        <v>25</v>
      </c>
    </row>
    <row r="6127" spans="1:14" x14ac:dyDescent="0.25">
      <c r="A6127" s="8" t="s">
        <v>379</v>
      </c>
      <c r="B6127" t="s">
        <v>34078</v>
      </c>
      <c r="C6127" s="8" t="s">
        <v>48178</v>
      </c>
      <c r="D6127" s="12">
        <v>43224</v>
      </c>
      <c r="E6127" s="8" t="s">
        <v>5469</v>
      </c>
      <c r="F6127" s="8" t="s">
        <v>34</v>
      </c>
      <c r="G6127">
        <v>72</v>
      </c>
      <c r="H6127">
        <v>7</v>
      </c>
      <c r="I6127">
        <v>71</v>
      </c>
      <c r="J6127">
        <v>7</v>
      </c>
      <c r="K6127">
        <v>73</v>
      </c>
      <c r="L6127">
        <v>5</v>
      </c>
      <c r="M6127">
        <v>65</v>
      </c>
      <c r="N6127">
        <v>45</v>
      </c>
    </row>
    <row r="6128" spans="1:14" x14ac:dyDescent="0.25">
      <c r="A6128" s="8" t="s">
        <v>30766</v>
      </c>
      <c r="B6128" t="s">
        <v>34084</v>
      </c>
      <c r="C6128" s="8" t="s">
        <v>48178</v>
      </c>
      <c r="D6128" s="12">
        <v>43168</v>
      </c>
      <c r="E6128" s="8" t="s">
        <v>30768</v>
      </c>
      <c r="F6128" s="8" t="s">
        <v>13120</v>
      </c>
      <c r="G6128">
        <v>50</v>
      </c>
      <c r="H6128">
        <v>8</v>
      </c>
      <c r="I6128">
        <v>53</v>
      </c>
      <c r="J6128">
        <v>68</v>
      </c>
      <c r="K6128">
        <v>51</v>
      </c>
      <c r="L6128">
        <v>11</v>
      </c>
      <c r="M6128">
        <v>48</v>
      </c>
      <c r="N6128">
        <v>468</v>
      </c>
    </row>
    <row r="6129" spans="1:14" x14ac:dyDescent="0.25">
      <c r="A6129" s="8" t="s">
        <v>563</v>
      </c>
      <c r="B6129" t="s">
        <v>34085</v>
      </c>
      <c r="C6129" s="8" t="s">
        <v>48178</v>
      </c>
      <c r="D6129" s="12">
        <v>43231</v>
      </c>
      <c r="E6129" s="8" t="s">
        <v>113</v>
      </c>
      <c r="F6129" s="8" t="s">
        <v>10936</v>
      </c>
      <c r="G6129">
        <v>75</v>
      </c>
      <c r="H6129">
        <v>13</v>
      </c>
      <c r="I6129">
        <v>80</v>
      </c>
      <c r="J6129">
        <v>8</v>
      </c>
      <c r="K6129">
        <v>74</v>
      </c>
      <c r="L6129">
        <v>14</v>
      </c>
      <c r="M6129">
        <v>69</v>
      </c>
      <c r="N6129">
        <v>40</v>
      </c>
    </row>
    <row r="6130" spans="1:14" x14ac:dyDescent="0.25">
      <c r="A6130" s="8" t="s">
        <v>9523</v>
      </c>
      <c r="B6130" t="s">
        <v>34087</v>
      </c>
      <c r="C6130" s="8" t="s">
        <v>48178</v>
      </c>
      <c r="D6130" s="12">
        <v>43217</v>
      </c>
      <c r="E6130" s="8" t="s">
        <v>103</v>
      </c>
      <c r="F6130" s="8" t="s">
        <v>48151</v>
      </c>
      <c r="G6130">
        <v>79</v>
      </c>
      <c r="H6130">
        <v>19</v>
      </c>
      <c r="I6130">
        <v>74</v>
      </c>
      <c r="J6130">
        <v>8</v>
      </c>
      <c r="K6130">
        <v>75</v>
      </c>
      <c r="L6130">
        <v>23</v>
      </c>
      <c r="M6130">
        <v>71</v>
      </c>
      <c r="N6130">
        <v>77</v>
      </c>
    </row>
    <row r="6131" spans="1:14" x14ac:dyDescent="0.25">
      <c r="A6131" s="8" t="s">
        <v>34088</v>
      </c>
      <c r="B6131" t="s">
        <v>34088</v>
      </c>
      <c r="C6131" s="8" t="s">
        <v>48178</v>
      </c>
      <c r="D6131" s="12">
        <v>43154</v>
      </c>
      <c r="E6131" s="8" t="s">
        <v>342</v>
      </c>
      <c r="F6131" s="8" t="s">
        <v>51</v>
      </c>
      <c r="G6131">
        <v>73</v>
      </c>
      <c r="H6131">
        <v>7</v>
      </c>
      <c r="I6131">
        <v>80</v>
      </c>
      <c r="J6131">
        <v>6</v>
      </c>
      <c r="K6131">
        <v>70</v>
      </c>
      <c r="L6131">
        <v>9</v>
      </c>
      <c r="M6131">
        <v>69</v>
      </c>
      <c r="N6131">
        <v>52</v>
      </c>
    </row>
    <row r="6132" spans="1:14" x14ac:dyDescent="0.25">
      <c r="A6132" s="8" t="s">
        <v>5933</v>
      </c>
      <c r="B6132" t="s">
        <v>34095</v>
      </c>
      <c r="C6132" s="8" t="s">
        <v>48178</v>
      </c>
      <c r="D6132" s="12">
        <v>43238</v>
      </c>
      <c r="E6132" s="8" t="s">
        <v>251</v>
      </c>
      <c r="F6132" s="8" t="s">
        <v>678</v>
      </c>
      <c r="G6132">
        <v>82</v>
      </c>
      <c r="H6132">
        <v>28</v>
      </c>
      <c r="I6132">
        <v>81</v>
      </c>
      <c r="J6132">
        <v>87</v>
      </c>
      <c r="K6132">
        <v>85</v>
      </c>
      <c r="L6132">
        <v>31</v>
      </c>
      <c r="M6132">
        <v>83</v>
      </c>
      <c r="N6132">
        <v>1267</v>
      </c>
    </row>
    <row r="6133" spans="1:14" x14ac:dyDescent="0.25">
      <c r="A6133" s="8" t="s">
        <v>2970</v>
      </c>
      <c r="B6133" t="s">
        <v>34101</v>
      </c>
      <c r="C6133" s="8" t="s">
        <v>48178</v>
      </c>
      <c r="D6133" s="12">
        <v>43217</v>
      </c>
      <c r="E6133" s="8" t="s">
        <v>84</v>
      </c>
      <c r="F6133" s="8" t="s">
        <v>204</v>
      </c>
      <c r="G6133">
        <v>69</v>
      </c>
      <c r="H6133">
        <v>10</v>
      </c>
      <c r="I6133">
        <v>74</v>
      </c>
      <c r="J6133">
        <v>10</v>
      </c>
      <c r="K6133">
        <v>69</v>
      </c>
      <c r="L6133">
        <v>10</v>
      </c>
      <c r="M6133">
        <v>66</v>
      </c>
      <c r="N6133">
        <v>68</v>
      </c>
    </row>
    <row r="6134" spans="1:14" x14ac:dyDescent="0.25">
      <c r="A6134" s="8" t="s">
        <v>34103</v>
      </c>
      <c r="B6134" t="s">
        <v>34104</v>
      </c>
      <c r="C6134" s="8" t="s">
        <v>48178</v>
      </c>
      <c r="D6134" s="12">
        <v>43217</v>
      </c>
      <c r="E6134" s="8" t="s">
        <v>32101</v>
      </c>
      <c r="F6134" s="8" t="s">
        <v>204</v>
      </c>
      <c r="G6134">
        <v>62</v>
      </c>
      <c r="H6134">
        <v>8</v>
      </c>
      <c r="I6134">
        <v>75</v>
      </c>
      <c r="J6134">
        <v>68</v>
      </c>
      <c r="K6134">
        <v>59</v>
      </c>
      <c r="L6134">
        <v>8</v>
      </c>
      <c r="M6134">
        <v>58</v>
      </c>
      <c r="N6134">
        <v>145</v>
      </c>
    </row>
    <row r="6135" spans="1:14" x14ac:dyDescent="0.25">
      <c r="A6135" s="8" t="s">
        <v>19815</v>
      </c>
      <c r="B6135" t="s">
        <v>34107</v>
      </c>
      <c r="C6135" s="8" t="s">
        <v>48178</v>
      </c>
      <c r="D6135" s="12">
        <v>43154</v>
      </c>
      <c r="E6135" s="8" t="s">
        <v>22626</v>
      </c>
      <c r="F6135" s="8" t="s">
        <v>51</v>
      </c>
      <c r="G6135">
        <v>84</v>
      </c>
      <c r="H6135">
        <v>5</v>
      </c>
      <c r="I6135">
        <v>78</v>
      </c>
      <c r="J6135">
        <v>4</v>
      </c>
      <c r="K6135">
        <v>80</v>
      </c>
      <c r="L6135">
        <v>2</v>
      </c>
      <c r="M6135">
        <v>69</v>
      </c>
      <c r="N6135">
        <v>28</v>
      </c>
    </row>
    <row r="6136" spans="1:14" x14ac:dyDescent="0.25">
      <c r="A6136" s="8" t="s">
        <v>8671</v>
      </c>
      <c r="B6136" t="s">
        <v>34115</v>
      </c>
      <c r="C6136" s="8" t="s">
        <v>48178</v>
      </c>
      <c r="D6136" s="12">
        <v>43189</v>
      </c>
      <c r="E6136" s="8" t="s">
        <v>17821</v>
      </c>
      <c r="F6136" s="8" t="s">
        <v>3007</v>
      </c>
      <c r="G6136">
        <v>89</v>
      </c>
      <c r="H6136">
        <v>17</v>
      </c>
      <c r="I6136">
        <v>86</v>
      </c>
      <c r="J6136">
        <v>437</v>
      </c>
      <c r="K6136">
        <v>80</v>
      </c>
      <c r="L6136">
        <v>17</v>
      </c>
      <c r="M6136">
        <v>78</v>
      </c>
      <c r="N6136">
        <v>1201</v>
      </c>
    </row>
    <row r="6137" spans="1:14" x14ac:dyDescent="0.25">
      <c r="A6137" s="8" t="s">
        <v>18249</v>
      </c>
      <c r="B6137" t="s">
        <v>34138</v>
      </c>
      <c r="C6137" s="8" t="s">
        <v>48178</v>
      </c>
      <c r="D6137" s="12">
        <v>43252</v>
      </c>
      <c r="E6137" s="8" t="s">
        <v>127</v>
      </c>
      <c r="F6137" s="8" t="s">
        <v>48166</v>
      </c>
      <c r="G6137">
        <v>82</v>
      </c>
      <c r="H6137">
        <v>20</v>
      </c>
      <c r="I6137">
        <v>76</v>
      </c>
      <c r="J6137">
        <v>32</v>
      </c>
      <c r="K6137">
        <v>80</v>
      </c>
      <c r="L6137">
        <v>21</v>
      </c>
      <c r="M6137">
        <v>75</v>
      </c>
      <c r="N6137">
        <v>254</v>
      </c>
    </row>
    <row r="6138" spans="1:14" x14ac:dyDescent="0.25">
      <c r="A6138" s="8" t="s">
        <v>34162</v>
      </c>
      <c r="B6138" t="s">
        <v>34163</v>
      </c>
      <c r="C6138" s="8" t="s">
        <v>48178</v>
      </c>
      <c r="D6138" s="12">
        <v>43154</v>
      </c>
      <c r="E6138" s="8" t="s">
        <v>4165</v>
      </c>
      <c r="F6138" s="8" t="s">
        <v>48151</v>
      </c>
      <c r="G6138">
        <v>83</v>
      </c>
      <c r="H6138">
        <v>9</v>
      </c>
      <c r="I6138">
        <v>72</v>
      </c>
      <c r="J6138">
        <v>6</v>
      </c>
      <c r="K6138">
        <v>81</v>
      </c>
      <c r="L6138">
        <v>5</v>
      </c>
      <c r="M6138">
        <v>60</v>
      </c>
      <c r="N6138">
        <v>11</v>
      </c>
    </row>
    <row r="6139" spans="1:14" x14ac:dyDescent="0.25">
      <c r="A6139" s="8" t="s">
        <v>3652</v>
      </c>
      <c r="B6139" t="s">
        <v>34204</v>
      </c>
      <c r="C6139" s="8" t="s">
        <v>48178</v>
      </c>
      <c r="D6139" s="12">
        <v>43224</v>
      </c>
      <c r="E6139" s="8" t="s">
        <v>288</v>
      </c>
      <c r="F6139" s="8" t="s">
        <v>34</v>
      </c>
      <c r="G6139">
        <v>83</v>
      </c>
      <c r="H6139">
        <v>24</v>
      </c>
      <c r="I6139">
        <v>81</v>
      </c>
      <c r="J6139">
        <v>44</v>
      </c>
      <c r="K6139">
        <v>81</v>
      </c>
      <c r="L6139">
        <v>26</v>
      </c>
      <c r="M6139">
        <v>76</v>
      </c>
      <c r="N6139">
        <v>513</v>
      </c>
    </row>
    <row r="6140" spans="1:14" x14ac:dyDescent="0.25">
      <c r="A6140" s="8" t="s">
        <v>13809</v>
      </c>
      <c r="B6140" t="s">
        <v>34234</v>
      </c>
      <c r="C6140" s="8" t="s">
        <v>48178</v>
      </c>
      <c r="D6140" s="12">
        <v>43238</v>
      </c>
      <c r="E6140" s="8" t="s">
        <v>68</v>
      </c>
      <c r="F6140" s="8" t="s">
        <v>47</v>
      </c>
      <c r="G6140">
        <v>76</v>
      </c>
      <c r="H6140">
        <v>14</v>
      </c>
      <c r="I6140">
        <v>62</v>
      </c>
      <c r="J6140">
        <v>6</v>
      </c>
      <c r="K6140">
        <v>75</v>
      </c>
      <c r="L6140">
        <v>13</v>
      </c>
      <c r="M6140">
        <v>71</v>
      </c>
      <c r="N6140">
        <v>56</v>
      </c>
    </row>
    <row r="6141" spans="1:14" x14ac:dyDescent="0.25">
      <c r="A6141" s="8" t="s">
        <v>16</v>
      </c>
      <c r="B6141" t="s">
        <v>34240</v>
      </c>
      <c r="C6141" s="8" t="s">
        <v>48178</v>
      </c>
      <c r="D6141" s="12">
        <v>43252</v>
      </c>
      <c r="E6141" s="8" t="s">
        <v>172</v>
      </c>
      <c r="F6141" s="8" t="s">
        <v>38</v>
      </c>
      <c r="G6141">
        <v>85</v>
      </c>
      <c r="H6141">
        <v>22</v>
      </c>
      <c r="I6141">
        <v>77</v>
      </c>
      <c r="J6141">
        <v>37</v>
      </c>
      <c r="K6141">
        <v>82</v>
      </c>
      <c r="L6141">
        <v>23</v>
      </c>
      <c r="M6141">
        <v>73</v>
      </c>
      <c r="N6141">
        <v>148</v>
      </c>
    </row>
    <row r="6142" spans="1:14" x14ac:dyDescent="0.25">
      <c r="A6142" s="8" t="s">
        <v>2661</v>
      </c>
      <c r="B6142" t="s">
        <v>34247</v>
      </c>
      <c r="C6142" s="8" t="s">
        <v>48178</v>
      </c>
      <c r="D6142" s="12">
        <v>43224</v>
      </c>
      <c r="E6142" s="8" t="s">
        <v>71</v>
      </c>
      <c r="F6142" s="8" t="s">
        <v>38</v>
      </c>
      <c r="G6142">
        <v>81</v>
      </c>
      <c r="H6142">
        <v>11</v>
      </c>
      <c r="I6142">
        <v>75</v>
      </c>
      <c r="J6142">
        <v>10</v>
      </c>
      <c r="K6142">
        <v>80</v>
      </c>
      <c r="L6142">
        <v>9</v>
      </c>
      <c r="M6142">
        <v>75</v>
      </c>
      <c r="N6142">
        <v>58</v>
      </c>
    </row>
    <row r="6143" spans="1:14" x14ac:dyDescent="0.25">
      <c r="A6143" s="8" t="s">
        <v>34248</v>
      </c>
      <c r="B6143" t="s">
        <v>34249</v>
      </c>
      <c r="C6143" s="8" t="s">
        <v>48178</v>
      </c>
      <c r="D6143" s="12">
        <v>43238</v>
      </c>
      <c r="E6143" s="8" t="s">
        <v>34250</v>
      </c>
      <c r="F6143" s="8" t="s">
        <v>204</v>
      </c>
      <c r="G6143">
        <v>70</v>
      </c>
      <c r="H6143">
        <v>9</v>
      </c>
      <c r="I6143">
        <v>76</v>
      </c>
      <c r="J6143">
        <v>9</v>
      </c>
      <c r="K6143">
        <v>76</v>
      </c>
      <c r="L6143">
        <v>8</v>
      </c>
      <c r="M6143">
        <v>72</v>
      </c>
      <c r="N6143">
        <v>62</v>
      </c>
    </row>
    <row r="6144" spans="1:14" x14ac:dyDescent="0.25">
      <c r="A6144" s="8" t="s">
        <v>27351</v>
      </c>
      <c r="B6144" t="s">
        <v>34251</v>
      </c>
      <c r="C6144" s="8" t="s">
        <v>48178</v>
      </c>
      <c r="D6144" s="12">
        <v>43259</v>
      </c>
      <c r="E6144" s="8" t="s">
        <v>34252</v>
      </c>
      <c r="F6144" s="8" t="s">
        <v>48169</v>
      </c>
      <c r="G6144">
        <v>87</v>
      </c>
      <c r="H6144">
        <v>15</v>
      </c>
      <c r="I6144">
        <v>79</v>
      </c>
      <c r="J6144">
        <v>43</v>
      </c>
      <c r="K6144">
        <v>83</v>
      </c>
      <c r="L6144">
        <v>17</v>
      </c>
      <c r="M6144">
        <v>74</v>
      </c>
      <c r="N6144">
        <v>461</v>
      </c>
    </row>
    <row r="6145" spans="1:14" x14ac:dyDescent="0.25">
      <c r="A6145" s="8" t="s">
        <v>17360</v>
      </c>
      <c r="B6145" t="s">
        <v>34253</v>
      </c>
      <c r="C6145" s="8" t="s">
        <v>48178</v>
      </c>
      <c r="D6145" s="12">
        <v>43168</v>
      </c>
      <c r="E6145" s="8" t="s">
        <v>5816</v>
      </c>
      <c r="F6145" s="8" t="s">
        <v>6271</v>
      </c>
      <c r="G6145">
        <v>65</v>
      </c>
      <c r="H6145">
        <v>5</v>
      </c>
      <c r="I6145">
        <v>78</v>
      </c>
      <c r="J6145">
        <v>4</v>
      </c>
      <c r="K6145">
        <v>65</v>
      </c>
      <c r="L6145">
        <v>4</v>
      </c>
      <c r="M6145">
        <v>57</v>
      </c>
      <c r="N6145">
        <v>26</v>
      </c>
    </row>
    <row r="6146" spans="1:14" x14ac:dyDescent="0.25">
      <c r="A6146" s="8" t="s">
        <v>1116</v>
      </c>
      <c r="B6146" t="s">
        <v>34265</v>
      </c>
      <c r="C6146" s="8" t="s">
        <v>48178</v>
      </c>
      <c r="D6146" s="12">
        <v>43217</v>
      </c>
      <c r="E6146" s="8" t="s">
        <v>168</v>
      </c>
      <c r="F6146" s="8" t="s">
        <v>51</v>
      </c>
      <c r="G6146">
        <v>80</v>
      </c>
      <c r="H6146">
        <v>21</v>
      </c>
      <c r="I6146">
        <v>82</v>
      </c>
      <c r="J6146">
        <v>20</v>
      </c>
      <c r="K6146">
        <v>80</v>
      </c>
      <c r="L6146">
        <v>19</v>
      </c>
      <c r="M6146">
        <v>73</v>
      </c>
      <c r="N6146">
        <v>233</v>
      </c>
    </row>
    <row r="6147" spans="1:14" x14ac:dyDescent="0.25">
      <c r="A6147" s="8" t="s">
        <v>4320</v>
      </c>
      <c r="B6147" t="s">
        <v>34268</v>
      </c>
      <c r="C6147" s="8" t="s">
        <v>48178</v>
      </c>
      <c r="D6147" s="12">
        <v>43259</v>
      </c>
      <c r="E6147" s="8" t="s">
        <v>240</v>
      </c>
      <c r="F6147" s="8" t="s">
        <v>2922</v>
      </c>
      <c r="G6147">
        <v>82</v>
      </c>
      <c r="H6147">
        <v>10</v>
      </c>
      <c r="I6147">
        <v>80</v>
      </c>
      <c r="J6147">
        <v>8</v>
      </c>
      <c r="K6147">
        <v>83</v>
      </c>
      <c r="L6147">
        <v>9</v>
      </c>
      <c r="M6147">
        <v>74</v>
      </c>
      <c r="N6147">
        <v>68</v>
      </c>
    </row>
    <row r="6148" spans="1:14" x14ac:dyDescent="0.25">
      <c r="A6148" s="8" t="s">
        <v>4191</v>
      </c>
      <c r="B6148" t="s">
        <v>34272</v>
      </c>
      <c r="C6148" s="8" t="s">
        <v>48178</v>
      </c>
      <c r="D6148" s="12">
        <v>43245</v>
      </c>
      <c r="E6148" s="8" t="s">
        <v>1879</v>
      </c>
      <c r="F6148" s="8" t="s">
        <v>51</v>
      </c>
      <c r="G6148">
        <v>64</v>
      </c>
      <c r="H6148">
        <v>9</v>
      </c>
      <c r="I6148">
        <v>77</v>
      </c>
      <c r="J6148">
        <v>29</v>
      </c>
      <c r="K6148">
        <v>62</v>
      </c>
      <c r="L6148">
        <v>12</v>
      </c>
      <c r="M6148">
        <v>60</v>
      </c>
      <c r="N6148">
        <v>73</v>
      </c>
    </row>
    <row r="6149" spans="1:14" x14ac:dyDescent="0.25">
      <c r="A6149" s="8" t="s">
        <v>2920</v>
      </c>
      <c r="B6149" t="s">
        <v>34288</v>
      </c>
      <c r="C6149" s="8" t="s">
        <v>48178</v>
      </c>
      <c r="D6149" s="12">
        <v>43182</v>
      </c>
      <c r="E6149" s="8" t="s">
        <v>5649</v>
      </c>
      <c r="F6149" s="8" t="s">
        <v>34</v>
      </c>
      <c r="G6149">
        <v>61</v>
      </c>
      <c r="H6149">
        <v>6</v>
      </c>
      <c r="I6149">
        <v>65</v>
      </c>
      <c r="J6149">
        <v>6</v>
      </c>
      <c r="K6149">
        <v>65</v>
      </c>
      <c r="L6149">
        <v>6</v>
      </c>
      <c r="M6149">
        <v>64</v>
      </c>
      <c r="N6149">
        <v>11</v>
      </c>
    </row>
    <row r="6150" spans="1:14" x14ac:dyDescent="0.25">
      <c r="A6150" s="8" t="s">
        <v>28612</v>
      </c>
      <c r="B6150" t="s">
        <v>34289</v>
      </c>
      <c r="C6150" s="8" t="s">
        <v>48178</v>
      </c>
      <c r="D6150" s="12">
        <v>43259</v>
      </c>
      <c r="E6150" s="8" t="s">
        <v>4660</v>
      </c>
      <c r="F6150" s="8" t="s">
        <v>51</v>
      </c>
      <c r="G6150">
        <v>85</v>
      </c>
      <c r="H6150">
        <v>10</v>
      </c>
      <c r="I6150">
        <v>78</v>
      </c>
      <c r="J6150">
        <v>5</v>
      </c>
      <c r="K6150">
        <v>83</v>
      </c>
      <c r="L6150">
        <v>7</v>
      </c>
      <c r="M6150">
        <v>73</v>
      </c>
      <c r="N6150">
        <v>78</v>
      </c>
    </row>
    <row r="6151" spans="1:14" x14ac:dyDescent="0.25">
      <c r="A6151" s="8" t="s">
        <v>13140</v>
      </c>
      <c r="B6151" t="s">
        <v>34293</v>
      </c>
      <c r="C6151" s="8" t="s">
        <v>48178</v>
      </c>
      <c r="D6151" s="12">
        <v>43224</v>
      </c>
      <c r="E6151" s="8" t="s">
        <v>869</v>
      </c>
      <c r="F6151" s="8" t="s">
        <v>34</v>
      </c>
      <c r="G6151">
        <v>75</v>
      </c>
      <c r="H6151">
        <v>4</v>
      </c>
      <c r="I6151">
        <v>84</v>
      </c>
      <c r="J6151">
        <v>16</v>
      </c>
      <c r="K6151">
        <v>78</v>
      </c>
      <c r="L6151">
        <v>4</v>
      </c>
      <c r="M6151">
        <v>66</v>
      </c>
      <c r="N6151">
        <v>49</v>
      </c>
    </row>
    <row r="6152" spans="1:14" x14ac:dyDescent="0.25">
      <c r="A6152" s="8" t="s">
        <v>11914</v>
      </c>
      <c r="B6152" t="s">
        <v>34299</v>
      </c>
      <c r="C6152" s="8" t="s">
        <v>48178</v>
      </c>
      <c r="D6152" s="12">
        <v>43196</v>
      </c>
      <c r="E6152" s="8" t="s">
        <v>5816</v>
      </c>
      <c r="F6152" s="8" t="s">
        <v>34</v>
      </c>
      <c r="G6152">
        <v>82</v>
      </c>
      <c r="H6152">
        <v>9</v>
      </c>
      <c r="I6152">
        <v>78</v>
      </c>
      <c r="J6152">
        <v>15</v>
      </c>
      <c r="K6152">
        <v>84</v>
      </c>
      <c r="L6152">
        <v>10</v>
      </c>
      <c r="M6152">
        <v>71</v>
      </c>
      <c r="N6152">
        <v>122</v>
      </c>
    </row>
    <row r="6153" spans="1:14" x14ac:dyDescent="0.25">
      <c r="A6153" s="8" t="s">
        <v>25410</v>
      </c>
      <c r="B6153" t="s">
        <v>34324</v>
      </c>
      <c r="C6153" s="8" t="s">
        <v>48178</v>
      </c>
      <c r="D6153" s="12">
        <v>43238</v>
      </c>
      <c r="E6153" s="8" t="s">
        <v>2901</v>
      </c>
      <c r="F6153" s="8" t="s">
        <v>5825</v>
      </c>
      <c r="G6153">
        <v>80</v>
      </c>
      <c r="H6153">
        <v>9</v>
      </c>
      <c r="I6153">
        <v>83</v>
      </c>
      <c r="J6153">
        <v>4</v>
      </c>
      <c r="K6153">
        <v>75</v>
      </c>
      <c r="L6153">
        <v>8</v>
      </c>
      <c r="M6153">
        <v>75</v>
      </c>
      <c r="N6153">
        <v>50</v>
      </c>
    </row>
    <row r="6154" spans="1:14" x14ac:dyDescent="0.25">
      <c r="A6154" s="8" t="s">
        <v>5925</v>
      </c>
      <c r="B6154" t="s">
        <v>34331</v>
      </c>
      <c r="C6154" s="8" t="s">
        <v>48178</v>
      </c>
      <c r="D6154" s="12">
        <v>43266</v>
      </c>
      <c r="E6154" s="8" t="s">
        <v>15422</v>
      </c>
      <c r="F6154" s="8" t="s">
        <v>48151</v>
      </c>
      <c r="G6154">
        <v>78</v>
      </c>
      <c r="H6154">
        <v>16</v>
      </c>
      <c r="I6154">
        <v>78</v>
      </c>
      <c r="J6154">
        <v>20</v>
      </c>
      <c r="K6154">
        <v>80</v>
      </c>
      <c r="L6154">
        <v>18</v>
      </c>
      <c r="M6154">
        <v>69</v>
      </c>
      <c r="N6154">
        <v>51</v>
      </c>
    </row>
    <row r="6155" spans="1:14" x14ac:dyDescent="0.25">
      <c r="A6155" s="8" t="s">
        <v>34332</v>
      </c>
      <c r="B6155" t="s">
        <v>34333</v>
      </c>
      <c r="C6155" s="8" t="s">
        <v>48178</v>
      </c>
      <c r="D6155" s="12">
        <v>43175</v>
      </c>
      <c r="E6155" s="8" t="s">
        <v>7475</v>
      </c>
      <c r="F6155" s="8" t="s">
        <v>51</v>
      </c>
      <c r="G6155">
        <v>81</v>
      </c>
      <c r="H6155">
        <v>7</v>
      </c>
      <c r="I6155">
        <v>85</v>
      </c>
      <c r="J6155">
        <v>6</v>
      </c>
      <c r="K6155">
        <v>80</v>
      </c>
      <c r="L6155">
        <v>4</v>
      </c>
      <c r="M6155">
        <v>72</v>
      </c>
      <c r="N6155">
        <v>17</v>
      </c>
    </row>
    <row r="6156" spans="1:14" x14ac:dyDescent="0.25">
      <c r="A6156" s="8" t="s">
        <v>21489</v>
      </c>
      <c r="B6156" t="s">
        <v>34341</v>
      </c>
      <c r="C6156" s="8" t="s">
        <v>48178</v>
      </c>
      <c r="D6156" s="12">
        <v>43224</v>
      </c>
      <c r="E6156" s="8" t="s">
        <v>342</v>
      </c>
      <c r="F6156" s="8" t="s">
        <v>48162</v>
      </c>
      <c r="G6156">
        <v>74</v>
      </c>
      <c r="H6156">
        <v>17</v>
      </c>
      <c r="I6156">
        <v>72</v>
      </c>
      <c r="J6156">
        <v>19</v>
      </c>
      <c r="K6156">
        <v>71</v>
      </c>
      <c r="L6156">
        <v>18</v>
      </c>
      <c r="M6156">
        <v>72</v>
      </c>
      <c r="N6156">
        <v>156</v>
      </c>
    </row>
    <row r="6157" spans="1:14" x14ac:dyDescent="0.25">
      <c r="A6157" s="8" t="s">
        <v>34342</v>
      </c>
      <c r="B6157" t="s">
        <v>34343</v>
      </c>
      <c r="C6157" s="8" t="s">
        <v>48178</v>
      </c>
      <c r="D6157" s="12">
        <v>43287</v>
      </c>
      <c r="E6157" s="8" t="s">
        <v>1027</v>
      </c>
      <c r="F6157" s="8" t="s">
        <v>34</v>
      </c>
      <c r="G6157">
        <v>73</v>
      </c>
      <c r="H6157">
        <v>9</v>
      </c>
      <c r="I6157">
        <v>80</v>
      </c>
      <c r="J6157">
        <v>4</v>
      </c>
      <c r="K6157">
        <v>66</v>
      </c>
      <c r="L6157">
        <v>8</v>
      </c>
      <c r="M6157">
        <v>67</v>
      </c>
      <c r="N6157">
        <v>25</v>
      </c>
    </row>
    <row r="6158" spans="1:14" x14ac:dyDescent="0.25">
      <c r="A6158" s="8" t="s">
        <v>20188</v>
      </c>
      <c r="B6158" t="s">
        <v>34365</v>
      </c>
      <c r="C6158" s="8" t="s">
        <v>48178</v>
      </c>
      <c r="D6158" s="12">
        <v>43238</v>
      </c>
      <c r="E6158" s="8" t="s">
        <v>345</v>
      </c>
      <c r="F6158" s="8" t="s">
        <v>51</v>
      </c>
      <c r="G6158">
        <v>71</v>
      </c>
      <c r="H6158">
        <v>9</v>
      </c>
      <c r="I6158">
        <v>77</v>
      </c>
      <c r="J6158">
        <v>42</v>
      </c>
      <c r="K6158">
        <v>64</v>
      </c>
      <c r="L6158">
        <v>10</v>
      </c>
      <c r="M6158">
        <v>66</v>
      </c>
      <c r="N6158">
        <v>88</v>
      </c>
    </row>
    <row r="6159" spans="1:14" x14ac:dyDescent="0.25">
      <c r="A6159" s="8" t="s">
        <v>1236</v>
      </c>
      <c r="B6159" t="s">
        <v>34385</v>
      </c>
      <c r="C6159" s="8" t="s">
        <v>48178</v>
      </c>
      <c r="D6159" s="12">
        <v>43189</v>
      </c>
      <c r="E6159" s="8" t="s">
        <v>34386</v>
      </c>
      <c r="F6159" s="8" t="s">
        <v>48151</v>
      </c>
      <c r="G6159">
        <v>63</v>
      </c>
      <c r="H6159">
        <v>13</v>
      </c>
      <c r="I6159">
        <v>74</v>
      </c>
      <c r="J6159">
        <v>16</v>
      </c>
      <c r="K6159">
        <v>63</v>
      </c>
      <c r="L6159">
        <v>16</v>
      </c>
      <c r="M6159">
        <v>67</v>
      </c>
      <c r="N6159">
        <v>49</v>
      </c>
    </row>
    <row r="6160" spans="1:14" x14ac:dyDescent="0.25">
      <c r="A6160" s="8" t="s">
        <v>2089</v>
      </c>
      <c r="B6160" t="s">
        <v>34409</v>
      </c>
      <c r="C6160" s="8" t="s">
        <v>48178</v>
      </c>
      <c r="D6160" s="12">
        <v>43238</v>
      </c>
      <c r="E6160" s="8" t="s">
        <v>723</v>
      </c>
      <c r="F6160" s="8" t="s">
        <v>48177</v>
      </c>
      <c r="G6160">
        <v>79</v>
      </c>
      <c r="H6160">
        <v>14</v>
      </c>
      <c r="I6160">
        <v>79</v>
      </c>
      <c r="J6160">
        <v>7</v>
      </c>
      <c r="K6160">
        <v>81</v>
      </c>
      <c r="L6160">
        <v>11</v>
      </c>
      <c r="M6160">
        <v>74</v>
      </c>
      <c r="N6160">
        <v>122</v>
      </c>
    </row>
    <row r="6161" spans="1:14" x14ac:dyDescent="0.25">
      <c r="A6161" s="8" t="s">
        <v>34434</v>
      </c>
      <c r="B6161" t="s">
        <v>34435</v>
      </c>
      <c r="C6161" s="8" t="s">
        <v>48178</v>
      </c>
      <c r="D6161" s="12">
        <v>43203</v>
      </c>
      <c r="E6161" s="8" t="s">
        <v>23850</v>
      </c>
      <c r="F6161" s="8" t="s">
        <v>204</v>
      </c>
      <c r="G6161">
        <v>80</v>
      </c>
      <c r="H6161">
        <v>6</v>
      </c>
      <c r="I6161">
        <v>83</v>
      </c>
      <c r="J6161">
        <v>8</v>
      </c>
      <c r="K6161">
        <v>84</v>
      </c>
      <c r="L6161">
        <v>10</v>
      </c>
      <c r="M6161">
        <v>71</v>
      </c>
      <c r="N6161">
        <v>343</v>
      </c>
    </row>
    <row r="6162" spans="1:14" x14ac:dyDescent="0.25">
      <c r="A6162" s="8" t="s">
        <v>34436</v>
      </c>
      <c r="B6162" t="s">
        <v>34437</v>
      </c>
      <c r="C6162" s="8" t="s">
        <v>48178</v>
      </c>
      <c r="D6162" s="12">
        <v>43245</v>
      </c>
      <c r="E6162" s="8" t="s">
        <v>6171</v>
      </c>
      <c r="F6162" s="8" t="s">
        <v>7111</v>
      </c>
      <c r="G6162">
        <v>64</v>
      </c>
      <c r="H6162">
        <v>6</v>
      </c>
      <c r="I6162">
        <v>75</v>
      </c>
      <c r="J6162">
        <v>28</v>
      </c>
      <c r="K6162">
        <v>64</v>
      </c>
      <c r="L6162">
        <v>7</v>
      </c>
      <c r="M6162">
        <v>54</v>
      </c>
      <c r="N6162">
        <v>22</v>
      </c>
    </row>
    <row r="6163" spans="1:14" x14ac:dyDescent="0.25">
      <c r="A6163" s="8" t="s">
        <v>26282</v>
      </c>
      <c r="B6163" t="s">
        <v>34449</v>
      </c>
      <c r="C6163" s="8" t="s">
        <v>48178</v>
      </c>
      <c r="D6163" s="12">
        <v>43280</v>
      </c>
      <c r="E6163" s="8" t="s">
        <v>2604</v>
      </c>
      <c r="F6163" s="8" t="s">
        <v>51</v>
      </c>
      <c r="G6163">
        <v>85</v>
      </c>
      <c r="H6163">
        <v>23</v>
      </c>
      <c r="I6163">
        <v>81</v>
      </c>
      <c r="J6163">
        <v>104</v>
      </c>
      <c r="K6163">
        <v>81</v>
      </c>
      <c r="L6163">
        <v>32</v>
      </c>
      <c r="M6163">
        <v>78</v>
      </c>
      <c r="N6163">
        <v>739</v>
      </c>
    </row>
    <row r="6164" spans="1:14" x14ac:dyDescent="0.25">
      <c r="A6164" s="8" t="s">
        <v>29013</v>
      </c>
      <c r="B6164" t="s">
        <v>11630</v>
      </c>
      <c r="C6164" s="8" t="s">
        <v>48178</v>
      </c>
      <c r="D6164" s="12">
        <v>43259</v>
      </c>
      <c r="E6164" s="8" t="s">
        <v>288</v>
      </c>
      <c r="F6164" s="8" t="s">
        <v>48151</v>
      </c>
      <c r="G6164">
        <v>80</v>
      </c>
      <c r="H6164">
        <v>25</v>
      </c>
      <c r="I6164">
        <v>80</v>
      </c>
      <c r="J6164">
        <v>79</v>
      </c>
      <c r="K6164">
        <v>80</v>
      </c>
      <c r="L6164">
        <v>33</v>
      </c>
      <c r="M6164">
        <v>75</v>
      </c>
      <c r="N6164">
        <v>832</v>
      </c>
    </row>
    <row r="6165" spans="1:14" x14ac:dyDescent="0.25">
      <c r="A6165" s="8" t="s">
        <v>4624</v>
      </c>
      <c r="B6165" t="s">
        <v>34461</v>
      </c>
      <c r="C6165" s="8" t="s">
        <v>48178</v>
      </c>
      <c r="D6165" s="12">
        <v>43273</v>
      </c>
      <c r="E6165" s="8" t="s">
        <v>5167</v>
      </c>
      <c r="F6165" s="8" t="s">
        <v>48174</v>
      </c>
      <c r="G6165">
        <v>69</v>
      </c>
      <c r="H6165">
        <v>8</v>
      </c>
      <c r="I6165">
        <v>81</v>
      </c>
      <c r="J6165">
        <v>118</v>
      </c>
      <c r="K6165">
        <v>78</v>
      </c>
      <c r="L6165">
        <v>12</v>
      </c>
      <c r="M6165">
        <v>80</v>
      </c>
      <c r="N6165">
        <v>1488</v>
      </c>
    </row>
    <row r="6166" spans="1:14" x14ac:dyDescent="0.25">
      <c r="A6166" s="8" t="s">
        <v>1346</v>
      </c>
      <c r="B6166" t="s">
        <v>34508</v>
      </c>
      <c r="C6166" s="8" t="s">
        <v>48178</v>
      </c>
      <c r="D6166" s="12">
        <v>43238</v>
      </c>
      <c r="E6166" s="8" t="s">
        <v>288</v>
      </c>
      <c r="F6166" s="8" t="s">
        <v>48151</v>
      </c>
      <c r="G6166">
        <v>84</v>
      </c>
      <c r="H6166">
        <v>26</v>
      </c>
      <c r="I6166">
        <v>78</v>
      </c>
      <c r="J6166">
        <v>30</v>
      </c>
      <c r="K6166">
        <v>81</v>
      </c>
      <c r="L6166">
        <v>26</v>
      </c>
      <c r="M6166">
        <v>73</v>
      </c>
      <c r="N6166">
        <v>159</v>
      </c>
    </row>
    <row r="6167" spans="1:14" x14ac:dyDescent="0.25">
      <c r="A6167" s="8" t="s">
        <v>34511</v>
      </c>
      <c r="B6167" t="s">
        <v>34512</v>
      </c>
      <c r="C6167" s="8" t="s">
        <v>48178</v>
      </c>
      <c r="D6167" s="12">
        <v>43196</v>
      </c>
      <c r="E6167" s="8" t="s">
        <v>869</v>
      </c>
      <c r="F6167" s="8" t="s">
        <v>13120</v>
      </c>
      <c r="G6167">
        <v>84</v>
      </c>
      <c r="H6167">
        <v>24</v>
      </c>
      <c r="I6167">
        <v>58</v>
      </c>
      <c r="J6167">
        <v>984</v>
      </c>
      <c r="K6167">
        <v>82</v>
      </c>
      <c r="L6167">
        <v>22</v>
      </c>
      <c r="M6167">
        <v>61</v>
      </c>
      <c r="N6167">
        <v>1289</v>
      </c>
    </row>
    <row r="6168" spans="1:14" x14ac:dyDescent="0.25">
      <c r="A6168" s="8" t="s">
        <v>11878</v>
      </c>
      <c r="B6168" t="s">
        <v>34522</v>
      </c>
      <c r="C6168" s="8" t="s">
        <v>48178</v>
      </c>
      <c r="D6168" s="12">
        <v>43189</v>
      </c>
      <c r="E6168" s="8" t="s">
        <v>34523</v>
      </c>
      <c r="F6168" s="8" t="s">
        <v>1123</v>
      </c>
      <c r="G6168">
        <v>81</v>
      </c>
      <c r="H6168">
        <v>12</v>
      </c>
      <c r="I6168">
        <v>82</v>
      </c>
      <c r="J6168">
        <v>17</v>
      </c>
      <c r="K6168">
        <v>82</v>
      </c>
      <c r="L6168">
        <v>8</v>
      </c>
      <c r="M6168">
        <v>81</v>
      </c>
      <c r="N6168">
        <v>442</v>
      </c>
    </row>
    <row r="6169" spans="1:14" x14ac:dyDescent="0.25">
      <c r="A6169" s="8" t="s">
        <v>34549</v>
      </c>
      <c r="B6169" t="s">
        <v>34550</v>
      </c>
      <c r="C6169" s="8" t="s">
        <v>48178</v>
      </c>
      <c r="D6169" s="12">
        <v>43189</v>
      </c>
      <c r="E6169" s="8" t="s">
        <v>26377</v>
      </c>
      <c r="F6169" s="8" t="s">
        <v>751</v>
      </c>
      <c r="G6169">
        <v>85</v>
      </c>
      <c r="H6169">
        <v>5</v>
      </c>
      <c r="I6169">
        <v>77</v>
      </c>
      <c r="J6169">
        <v>6</v>
      </c>
      <c r="K6169">
        <v>85</v>
      </c>
      <c r="L6169">
        <v>5</v>
      </c>
      <c r="M6169">
        <v>79</v>
      </c>
      <c r="N6169">
        <v>15</v>
      </c>
    </row>
    <row r="6170" spans="1:14" x14ac:dyDescent="0.25">
      <c r="A6170" s="8" t="s">
        <v>34574</v>
      </c>
      <c r="B6170" t="s">
        <v>34575</v>
      </c>
      <c r="C6170" s="8" t="s">
        <v>48178</v>
      </c>
      <c r="D6170" s="12">
        <v>43266</v>
      </c>
      <c r="E6170" s="8" t="s">
        <v>444</v>
      </c>
      <c r="F6170" s="8" t="s">
        <v>48169</v>
      </c>
      <c r="G6170">
        <v>73</v>
      </c>
      <c r="H6170">
        <v>5</v>
      </c>
      <c r="I6170">
        <v>81</v>
      </c>
      <c r="J6170">
        <v>91</v>
      </c>
      <c r="K6170">
        <v>71</v>
      </c>
      <c r="L6170">
        <v>6</v>
      </c>
      <c r="M6170">
        <v>54</v>
      </c>
      <c r="N6170">
        <v>120</v>
      </c>
    </row>
    <row r="6171" spans="1:14" x14ac:dyDescent="0.25">
      <c r="A6171" s="8" t="s">
        <v>9837</v>
      </c>
      <c r="B6171" t="s">
        <v>34576</v>
      </c>
      <c r="C6171" s="8" t="s">
        <v>48178</v>
      </c>
      <c r="D6171" s="12">
        <v>43189</v>
      </c>
      <c r="E6171" s="8" t="s">
        <v>345</v>
      </c>
      <c r="F6171" s="8" t="s">
        <v>48169</v>
      </c>
      <c r="G6171">
        <v>63</v>
      </c>
      <c r="H6171">
        <v>16</v>
      </c>
      <c r="I6171">
        <v>80</v>
      </c>
      <c r="J6171">
        <v>224</v>
      </c>
      <c r="K6171">
        <v>63</v>
      </c>
      <c r="L6171">
        <v>18</v>
      </c>
      <c r="M6171">
        <v>66</v>
      </c>
      <c r="N6171">
        <v>885</v>
      </c>
    </row>
    <row r="6172" spans="1:14" x14ac:dyDescent="0.25">
      <c r="A6172" s="8" t="s">
        <v>17112</v>
      </c>
      <c r="B6172" t="s">
        <v>34583</v>
      </c>
      <c r="C6172" s="8" t="s">
        <v>48178</v>
      </c>
      <c r="D6172" s="12">
        <v>43196</v>
      </c>
      <c r="E6172" s="8" t="s">
        <v>1333</v>
      </c>
      <c r="F6172" s="8" t="s">
        <v>7111</v>
      </c>
      <c r="G6172">
        <v>72</v>
      </c>
      <c r="H6172">
        <v>4</v>
      </c>
      <c r="I6172">
        <v>68</v>
      </c>
      <c r="J6172">
        <v>10</v>
      </c>
      <c r="K6172">
        <v>71</v>
      </c>
      <c r="L6172">
        <v>9</v>
      </c>
      <c r="M6172">
        <v>58</v>
      </c>
      <c r="N6172">
        <v>44</v>
      </c>
    </row>
    <row r="6173" spans="1:14" x14ac:dyDescent="0.25">
      <c r="A6173" s="8" t="s">
        <v>34613</v>
      </c>
      <c r="B6173" t="s">
        <v>34614</v>
      </c>
      <c r="C6173" s="8" t="s">
        <v>48178</v>
      </c>
      <c r="D6173" s="12">
        <v>43196</v>
      </c>
      <c r="E6173" s="8" t="s">
        <v>342</v>
      </c>
      <c r="F6173" s="8" t="s">
        <v>13120</v>
      </c>
      <c r="G6173">
        <v>49</v>
      </c>
      <c r="H6173">
        <v>7</v>
      </c>
      <c r="I6173">
        <v>28</v>
      </c>
      <c r="J6173">
        <v>83</v>
      </c>
      <c r="K6173">
        <v>50</v>
      </c>
      <c r="L6173">
        <v>6</v>
      </c>
      <c r="M6173">
        <v>11</v>
      </c>
      <c r="N6173">
        <v>652</v>
      </c>
    </row>
    <row r="6174" spans="1:14" x14ac:dyDescent="0.25">
      <c r="A6174" s="8" t="s">
        <v>25651</v>
      </c>
      <c r="B6174" t="s">
        <v>34622</v>
      </c>
      <c r="C6174" s="8" t="s">
        <v>48178</v>
      </c>
      <c r="D6174" s="12">
        <v>43266</v>
      </c>
      <c r="E6174" s="8" t="s">
        <v>399</v>
      </c>
      <c r="F6174" s="8" t="s">
        <v>34</v>
      </c>
      <c r="G6174">
        <v>80</v>
      </c>
      <c r="H6174">
        <v>6</v>
      </c>
      <c r="I6174">
        <v>70</v>
      </c>
      <c r="J6174">
        <v>4</v>
      </c>
      <c r="K6174">
        <v>78</v>
      </c>
      <c r="L6174">
        <v>5</v>
      </c>
      <c r="M6174">
        <v>69</v>
      </c>
      <c r="N6174">
        <v>28</v>
      </c>
    </row>
    <row r="6175" spans="1:14" x14ac:dyDescent="0.25">
      <c r="A6175" s="8" t="s">
        <v>28441</v>
      </c>
      <c r="B6175" t="s">
        <v>34626</v>
      </c>
      <c r="C6175" s="8" t="s">
        <v>48178</v>
      </c>
      <c r="D6175" s="12">
        <v>43259</v>
      </c>
      <c r="E6175" s="8" t="s">
        <v>37</v>
      </c>
      <c r="F6175" s="8" t="s">
        <v>48179</v>
      </c>
      <c r="G6175">
        <v>82</v>
      </c>
      <c r="H6175">
        <v>10</v>
      </c>
      <c r="I6175">
        <v>87</v>
      </c>
      <c r="J6175">
        <v>21</v>
      </c>
      <c r="K6175">
        <v>79</v>
      </c>
      <c r="L6175">
        <v>12</v>
      </c>
      <c r="M6175">
        <v>77</v>
      </c>
      <c r="N6175">
        <v>127</v>
      </c>
    </row>
    <row r="6176" spans="1:14" x14ac:dyDescent="0.25">
      <c r="A6176" s="8" t="s">
        <v>12594</v>
      </c>
      <c r="B6176" t="s">
        <v>34632</v>
      </c>
      <c r="C6176" s="8" t="s">
        <v>48178</v>
      </c>
      <c r="D6176" s="12">
        <v>43203</v>
      </c>
      <c r="E6176" s="8" t="s">
        <v>22532</v>
      </c>
      <c r="F6176" s="8" t="s">
        <v>34</v>
      </c>
      <c r="G6176">
        <v>77</v>
      </c>
      <c r="H6176">
        <v>13</v>
      </c>
      <c r="I6176">
        <v>82</v>
      </c>
      <c r="J6176">
        <v>9</v>
      </c>
      <c r="K6176">
        <v>75</v>
      </c>
      <c r="L6176">
        <v>12</v>
      </c>
      <c r="M6176">
        <v>75</v>
      </c>
      <c r="N6176">
        <v>52</v>
      </c>
    </row>
    <row r="6177" spans="1:14" x14ac:dyDescent="0.25">
      <c r="A6177" s="8" t="s">
        <v>14918</v>
      </c>
      <c r="B6177" t="s">
        <v>34650</v>
      </c>
      <c r="C6177" s="8" t="s">
        <v>48178</v>
      </c>
      <c r="D6177" s="12">
        <v>43217</v>
      </c>
      <c r="E6177" s="8" t="s">
        <v>14920</v>
      </c>
      <c r="F6177" s="8" t="s">
        <v>751</v>
      </c>
      <c r="G6177">
        <v>84</v>
      </c>
      <c r="H6177">
        <v>11</v>
      </c>
      <c r="I6177">
        <v>77</v>
      </c>
      <c r="J6177">
        <v>7</v>
      </c>
      <c r="K6177">
        <v>80</v>
      </c>
      <c r="L6177">
        <v>12</v>
      </c>
      <c r="M6177">
        <v>77</v>
      </c>
      <c r="N6177">
        <v>21</v>
      </c>
    </row>
    <row r="6178" spans="1:14" x14ac:dyDescent="0.25">
      <c r="A6178" s="8" t="s">
        <v>34653</v>
      </c>
      <c r="B6178" t="s">
        <v>34654</v>
      </c>
      <c r="C6178" s="8" t="s">
        <v>48178</v>
      </c>
      <c r="D6178" s="12">
        <v>43224</v>
      </c>
      <c r="E6178" s="8" t="s">
        <v>466</v>
      </c>
      <c r="F6178" s="8" t="s">
        <v>48151</v>
      </c>
      <c r="G6178">
        <v>73</v>
      </c>
      <c r="H6178">
        <v>7</v>
      </c>
      <c r="I6178">
        <v>86</v>
      </c>
      <c r="J6178">
        <v>7</v>
      </c>
      <c r="K6178">
        <v>75</v>
      </c>
      <c r="L6178">
        <v>6</v>
      </c>
      <c r="M6178">
        <v>72</v>
      </c>
      <c r="N6178">
        <v>30</v>
      </c>
    </row>
    <row r="6179" spans="1:14" x14ac:dyDescent="0.25">
      <c r="A6179" s="8" t="s">
        <v>3127</v>
      </c>
      <c r="B6179" t="s">
        <v>34677</v>
      </c>
      <c r="C6179" s="8" t="s">
        <v>48178</v>
      </c>
      <c r="D6179" s="12">
        <v>43252</v>
      </c>
      <c r="E6179" s="8" t="s">
        <v>182</v>
      </c>
      <c r="F6179" s="8" t="s">
        <v>6939</v>
      </c>
      <c r="G6179">
        <v>83</v>
      </c>
      <c r="H6179">
        <v>24</v>
      </c>
      <c r="I6179">
        <v>78</v>
      </c>
      <c r="J6179">
        <v>36</v>
      </c>
      <c r="K6179">
        <v>79</v>
      </c>
      <c r="L6179">
        <v>24</v>
      </c>
      <c r="M6179">
        <v>73</v>
      </c>
      <c r="N6179">
        <v>351</v>
      </c>
    </row>
    <row r="6180" spans="1:14" x14ac:dyDescent="0.25">
      <c r="A6180" s="8" t="s">
        <v>34678</v>
      </c>
      <c r="B6180" t="s">
        <v>34679</v>
      </c>
      <c r="C6180" s="8" t="s">
        <v>48178</v>
      </c>
      <c r="D6180" s="12">
        <v>43196</v>
      </c>
      <c r="E6180" s="8" t="s">
        <v>9374</v>
      </c>
      <c r="F6180" s="8" t="s">
        <v>51</v>
      </c>
      <c r="G6180">
        <v>75</v>
      </c>
      <c r="H6180">
        <v>4</v>
      </c>
      <c r="I6180">
        <v>82</v>
      </c>
      <c r="J6180">
        <v>9</v>
      </c>
      <c r="K6180">
        <v>70</v>
      </c>
      <c r="L6180">
        <v>4</v>
      </c>
      <c r="M6180">
        <v>74</v>
      </c>
      <c r="N6180">
        <v>106</v>
      </c>
    </row>
    <row r="6181" spans="1:14" x14ac:dyDescent="0.25">
      <c r="A6181" s="8" t="s">
        <v>407</v>
      </c>
      <c r="B6181" t="s">
        <v>34683</v>
      </c>
      <c r="C6181" s="8" t="s">
        <v>48178</v>
      </c>
      <c r="D6181" s="12">
        <v>43231</v>
      </c>
      <c r="E6181" s="8" t="s">
        <v>29</v>
      </c>
      <c r="F6181" s="8" t="s">
        <v>51</v>
      </c>
      <c r="G6181">
        <v>76</v>
      </c>
      <c r="H6181">
        <v>32</v>
      </c>
      <c r="I6181">
        <v>72</v>
      </c>
      <c r="J6181">
        <v>619</v>
      </c>
      <c r="K6181">
        <v>72</v>
      </c>
      <c r="L6181">
        <v>38</v>
      </c>
      <c r="M6181">
        <v>68</v>
      </c>
      <c r="N6181">
        <v>1364</v>
      </c>
    </row>
    <row r="6182" spans="1:14" x14ac:dyDescent="0.25">
      <c r="A6182" s="8" t="s">
        <v>9022</v>
      </c>
      <c r="B6182" t="s">
        <v>34709</v>
      </c>
      <c r="C6182" s="8" t="s">
        <v>48178</v>
      </c>
      <c r="D6182" s="12">
        <v>43210</v>
      </c>
      <c r="E6182" s="8" t="s">
        <v>26377</v>
      </c>
      <c r="F6182" s="8" t="s">
        <v>751</v>
      </c>
      <c r="G6182">
        <v>86</v>
      </c>
      <c r="H6182">
        <v>8</v>
      </c>
      <c r="I6182">
        <v>66</v>
      </c>
      <c r="J6182">
        <v>18</v>
      </c>
      <c r="K6182">
        <v>82</v>
      </c>
      <c r="L6182">
        <v>7</v>
      </c>
      <c r="M6182">
        <v>75</v>
      </c>
      <c r="N6182">
        <v>37</v>
      </c>
    </row>
    <row r="6183" spans="1:14" x14ac:dyDescent="0.25">
      <c r="A6183" s="8" t="s">
        <v>1128</v>
      </c>
      <c r="B6183" t="s">
        <v>34713</v>
      </c>
      <c r="C6183" s="8" t="s">
        <v>48178</v>
      </c>
      <c r="D6183" s="12">
        <v>43273</v>
      </c>
      <c r="E6183" s="8" t="s">
        <v>143</v>
      </c>
      <c r="F6183" s="8" t="s">
        <v>34</v>
      </c>
      <c r="G6183">
        <v>74</v>
      </c>
      <c r="H6183">
        <v>18</v>
      </c>
      <c r="I6183">
        <v>77</v>
      </c>
      <c r="J6183">
        <v>10</v>
      </c>
      <c r="K6183">
        <v>71</v>
      </c>
      <c r="L6183">
        <v>18</v>
      </c>
      <c r="M6183">
        <v>72</v>
      </c>
      <c r="N6183">
        <v>123</v>
      </c>
    </row>
    <row r="6184" spans="1:14" x14ac:dyDescent="0.25">
      <c r="A6184" s="8" t="s">
        <v>13631</v>
      </c>
      <c r="B6184" t="s">
        <v>34714</v>
      </c>
      <c r="C6184" s="8" t="s">
        <v>48178</v>
      </c>
      <c r="D6184" s="12">
        <v>43266</v>
      </c>
      <c r="E6184" s="8" t="s">
        <v>1318</v>
      </c>
      <c r="F6184" s="8" t="s">
        <v>4106</v>
      </c>
      <c r="G6184">
        <v>82</v>
      </c>
      <c r="H6184">
        <v>16</v>
      </c>
      <c r="I6184">
        <v>81</v>
      </c>
      <c r="J6184">
        <v>12</v>
      </c>
      <c r="K6184">
        <v>76</v>
      </c>
      <c r="L6184">
        <v>15</v>
      </c>
      <c r="M6184">
        <v>76</v>
      </c>
      <c r="N6184">
        <v>126</v>
      </c>
    </row>
    <row r="6185" spans="1:14" x14ac:dyDescent="0.25">
      <c r="A6185" s="8" t="s">
        <v>3362</v>
      </c>
      <c r="B6185" t="s">
        <v>34715</v>
      </c>
      <c r="C6185" s="8" t="s">
        <v>48178</v>
      </c>
      <c r="D6185" s="12">
        <v>43259</v>
      </c>
      <c r="E6185" s="8" t="s">
        <v>251</v>
      </c>
      <c r="F6185" s="8" t="s">
        <v>48151</v>
      </c>
      <c r="G6185">
        <v>82</v>
      </c>
      <c r="H6185">
        <v>15</v>
      </c>
      <c r="I6185">
        <v>82</v>
      </c>
      <c r="J6185">
        <v>11</v>
      </c>
      <c r="K6185">
        <v>79</v>
      </c>
      <c r="L6185">
        <v>18</v>
      </c>
      <c r="M6185">
        <v>71</v>
      </c>
      <c r="N6185">
        <v>39</v>
      </c>
    </row>
    <row r="6186" spans="1:14" x14ac:dyDescent="0.25">
      <c r="A6186" s="8" t="s">
        <v>4215</v>
      </c>
      <c r="B6186" t="s">
        <v>34718</v>
      </c>
      <c r="C6186" s="8" t="s">
        <v>48178</v>
      </c>
      <c r="D6186" s="12">
        <v>43245</v>
      </c>
      <c r="E6186" s="8" t="s">
        <v>3745</v>
      </c>
      <c r="F6186" s="8" t="s">
        <v>51</v>
      </c>
      <c r="G6186">
        <v>80</v>
      </c>
      <c r="H6186">
        <v>10</v>
      </c>
      <c r="I6186">
        <v>78</v>
      </c>
      <c r="J6186">
        <v>6</v>
      </c>
      <c r="K6186">
        <v>76</v>
      </c>
      <c r="L6186">
        <v>11</v>
      </c>
      <c r="M6186">
        <v>75</v>
      </c>
      <c r="N6186">
        <v>123</v>
      </c>
    </row>
    <row r="6187" spans="1:14" x14ac:dyDescent="0.25">
      <c r="A6187" s="8" t="s">
        <v>5079</v>
      </c>
      <c r="B6187" t="s">
        <v>34719</v>
      </c>
      <c r="C6187" s="8" t="s">
        <v>48178</v>
      </c>
      <c r="D6187" s="12">
        <v>43252</v>
      </c>
      <c r="E6187" s="8" t="s">
        <v>100</v>
      </c>
      <c r="F6187" s="8" t="s">
        <v>47</v>
      </c>
      <c r="G6187">
        <v>80</v>
      </c>
      <c r="H6187">
        <v>11</v>
      </c>
      <c r="I6187">
        <v>82</v>
      </c>
      <c r="J6187">
        <v>46</v>
      </c>
      <c r="K6187">
        <v>76</v>
      </c>
      <c r="L6187">
        <v>10</v>
      </c>
      <c r="M6187">
        <v>75</v>
      </c>
      <c r="N6187">
        <v>150</v>
      </c>
    </row>
    <row r="6188" spans="1:14" x14ac:dyDescent="0.25">
      <c r="A6188" s="8" t="s">
        <v>34740</v>
      </c>
      <c r="B6188" t="s">
        <v>34741</v>
      </c>
      <c r="C6188" s="8" t="s">
        <v>48178</v>
      </c>
      <c r="D6188" s="12">
        <v>43203</v>
      </c>
      <c r="E6188" s="8" t="s">
        <v>12045</v>
      </c>
      <c r="F6188" s="8" t="s">
        <v>38</v>
      </c>
      <c r="G6188">
        <v>71</v>
      </c>
      <c r="H6188">
        <v>4</v>
      </c>
      <c r="I6188">
        <v>81</v>
      </c>
      <c r="J6188">
        <v>8</v>
      </c>
      <c r="K6188">
        <v>57</v>
      </c>
      <c r="L6188">
        <v>3</v>
      </c>
      <c r="M6188">
        <v>67</v>
      </c>
      <c r="N6188">
        <v>14</v>
      </c>
    </row>
    <row r="6189" spans="1:14" x14ac:dyDescent="0.25">
      <c r="A6189" s="8" t="s">
        <v>6160</v>
      </c>
      <c r="B6189" t="s">
        <v>34769</v>
      </c>
      <c r="C6189" s="8" t="s">
        <v>48178</v>
      </c>
      <c r="D6189" s="12">
        <v>43252</v>
      </c>
      <c r="E6189" s="8" t="s">
        <v>5941</v>
      </c>
      <c r="F6189" s="8" t="s">
        <v>34</v>
      </c>
      <c r="G6189">
        <v>81</v>
      </c>
      <c r="H6189">
        <v>9</v>
      </c>
      <c r="I6189">
        <v>82</v>
      </c>
      <c r="J6189">
        <v>94</v>
      </c>
      <c r="K6189">
        <v>78</v>
      </c>
      <c r="L6189">
        <v>10</v>
      </c>
      <c r="M6189">
        <v>75</v>
      </c>
      <c r="N6189">
        <v>415</v>
      </c>
    </row>
    <row r="6190" spans="1:14" x14ac:dyDescent="0.25">
      <c r="A6190" s="8" t="s">
        <v>25099</v>
      </c>
      <c r="B6190" t="s">
        <v>34802</v>
      </c>
      <c r="C6190" s="8" t="s">
        <v>48178</v>
      </c>
      <c r="D6190" s="12">
        <v>43266</v>
      </c>
      <c r="E6190" s="8" t="s">
        <v>155</v>
      </c>
      <c r="F6190" s="8" t="s">
        <v>48151</v>
      </c>
      <c r="G6190">
        <v>84</v>
      </c>
      <c r="H6190">
        <v>19</v>
      </c>
      <c r="I6190">
        <v>80</v>
      </c>
      <c r="J6190">
        <v>27</v>
      </c>
      <c r="K6190">
        <v>80</v>
      </c>
      <c r="L6190">
        <v>24</v>
      </c>
      <c r="M6190">
        <v>75</v>
      </c>
      <c r="N6190">
        <v>220</v>
      </c>
    </row>
    <row r="6191" spans="1:14" x14ac:dyDescent="0.25">
      <c r="A6191" s="8" t="s">
        <v>25271</v>
      </c>
      <c r="B6191" t="s">
        <v>34803</v>
      </c>
      <c r="C6191" s="8" t="s">
        <v>48178</v>
      </c>
      <c r="D6191" s="12">
        <v>43238</v>
      </c>
      <c r="E6191" s="8" t="s">
        <v>34804</v>
      </c>
      <c r="F6191" s="8" t="s">
        <v>16669</v>
      </c>
      <c r="G6191">
        <v>74</v>
      </c>
      <c r="H6191">
        <v>6</v>
      </c>
      <c r="I6191">
        <v>84</v>
      </c>
      <c r="J6191">
        <v>929</v>
      </c>
      <c r="K6191">
        <v>69</v>
      </c>
      <c r="L6191">
        <v>6</v>
      </c>
      <c r="M6191">
        <v>64</v>
      </c>
      <c r="N6191">
        <v>331</v>
      </c>
    </row>
    <row r="6192" spans="1:14" x14ac:dyDescent="0.25">
      <c r="A6192" s="8" t="s">
        <v>4014</v>
      </c>
      <c r="B6192" t="s">
        <v>34807</v>
      </c>
      <c r="C6192" s="8" t="s">
        <v>48178</v>
      </c>
      <c r="D6192" s="12">
        <v>43210</v>
      </c>
      <c r="E6192" s="8" t="s">
        <v>533</v>
      </c>
      <c r="F6192" s="8" t="s">
        <v>48152</v>
      </c>
      <c r="G6192">
        <v>73</v>
      </c>
      <c r="H6192">
        <v>14</v>
      </c>
      <c r="I6192">
        <v>76</v>
      </c>
      <c r="J6192">
        <v>289</v>
      </c>
      <c r="K6192">
        <v>70</v>
      </c>
      <c r="L6192">
        <v>15</v>
      </c>
      <c r="M6192">
        <v>63</v>
      </c>
      <c r="N6192">
        <v>1199</v>
      </c>
    </row>
    <row r="6193" spans="1:14" x14ac:dyDescent="0.25">
      <c r="A6193" s="8" t="s">
        <v>4496</v>
      </c>
      <c r="B6193" t="s">
        <v>34813</v>
      </c>
      <c r="C6193" s="8" t="s">
        <v>48178</v>
      </c>
      <c r="D6193" s="12">
        <v>43252</v>
      </c>
      <c r="E6193" s="8" t="s">
        <v>155</v>
      </c>
      <c r="F6193" s="8" t="s">
        <v>48151</v>
      </c>
      <c r="G6193">
        <v>83</v>
      </c>
      <c r="H6193">
        <v>29</v>
      </c>
      <c r="I6193">
        <v>80</v>
      </c>
      <c r="J6193">
        <v>120</v>
      </c>
      <c r="K6193">
        <v>80</v>
      </c>
      <c r="L6193">
        <v>36</v>
      </c>
      <c r="M6193">
        <v>77</v>
      </c>
      <c r="N6193">
        <v>983</v>
      </c>
    </row>
    <row r="6194" spans="1:14" x14ac:dyDescent="0.25">
      <c r="A6194" s="8" t="s">
        <v>5735</v>
      </c>
      <c r="B6194" t="s">
        <v>34818</v>
      </c>
      <c r="C6194" s="8" t="s">
        <v>48178</v>
      </c>
      <c r="D6194" s="12">
        <v>43280</v>
      </c>
      <c r="E6194" s="8" t="s">
        <v>127</v>
      </c>
      <c r="F6194" s="8" t="s">
        <v>48151</v>
      </c>
      <c r="G6194">
        <v>77</v>
      </c>
      <c r="H6194">
        <v>17</v>
      </c>
      <c r="I6194">
        <v>73</v>
      </c>
      <c r="J6194">
        <v>10</v>
      </c>
      <c r="K6194">
        <v>76</v>
      </c>
      <c r="L6194">
        <v>18</v>
      </c>
      <c r="M6194">
        <v>69</v>
      </c>
      <c r="N6194">
        <v>49</v>
      </c>
    </row>
    <row r="6195" spans="1:14" x14ac:dyDescent="0.25">
      <c r="A6195" s="8" t="s">
        <v>8647</v>
      </c>
      <c r="B6195" t="s">
        <v>34819</v>
      </c>
      <c r="C6195" s="8" t="s">
        <v>48178</v>
      </c>
      <c r="D6195" s="12">
        <v>43294</v>
      </c>
      <c r="E6195" s="8" t="s">
        <v>172</v>
      </c>
      <c r="F6195" s="8" t="s">
        <v>6237</v>
      </c>
      <c r="G6195">
        <v>85</v>
      </c>
      <c r="H6195">
        <v>26</v>
      </c>
      <c r="I6195">
        <v>80</v>
      </c>
      <c r="J6195">
        <v>92</v>
      </c>
      <c r="K6195">
        <v>83</v>
      </c>
      <c r="L6195">
        <v>27</v>
      </c>
      <c r="M6195">
        <v>79</v>
      </c>
      <c r="N6195">
        <v>654</v>
      </c>
    </row>
    <row r="6196" spans="1:14" x14ac:dyDescent="0.25">
      <c r="A6196" s="8" t="s">
        <v>3589</v>
      </c>
      <c r="B6196" t="s">
        <v>34829</v>
      </c>
      <c r="C6196" s="8" t="s">
        <v>48178</v>
      </c>
      <c r="D6196" s="12">
        <v>43322</v>
      </c>
      <c r="E6196" s="8" t="s">
        <v>12045</v>
      </c>
      <c r="F6196" s="8" t="s">
        <v>48151</v>
      </c>
      <c r="G6196">
        <v>57</v>
      </c>
      <c r="H6196">
        <v>11</v>
      </c>
      <c r="I6196">
        <v>76</v>
      </c>
      <c r="J6196">
        <v>11</v>
      </c>
      <c r="K6196">
        <v>60</v>
      </c>
      <c r="L6196">
        <v>11</v>
      </c>
      <c r="M6196">
        <v>63</v>
      </c>
      <c r="N6196">
        <v>49</v>
      </c>
    </row>
    <row r="6197" spans="1:14" x14ac:dyDescent="0.25">
      <c r="A6197" s="8" t="s">
        <v>268</v>
      </c>
      <c r="B6197" t="s">
        <v>34830</v>
      </c>
      <c r="C6197" s="8" t="s">
        <v>48178</v>
      </c>
      <c r="D6197" s="12">
        <v>43294</v>
      </c>
      <c r="E6197" s="8" t="s">
        <v>29</v>
      </c>
      <c r="F6197" s="8" t="s">
        <v>51</v>
      </c>
      <c r="G6197">
        <v>77</v>
      </c>
      <c r="H6197">
        <v>27</v>
      </c>
      <c r="I6197">
        <v>79</v>
      </c>
      <c r="J6197">
        <v>18</v>
      </c>
      <c r="K6197">
        <v>76</v>
      </c>
      <c r="L6197">
        <v>32</v>
      </c>
      <c r="M6197">
        <v>68</v>
      </c>
      <c r="N6197">
        <v>235</v>
      </c>
    </row>
    <row r="6198" spans="1:14" x14ac:dyDescent="0.25">
      <c r="A6198" s="8" t="s">
        <v>1379</v>
      </c>
      <c r="B6198" t="s">
        <v>34844</v>
      </c>
      <c r="C6198" s="8" t="s">
        <v>48178</v>
      </c>
      <c r="D6198" s="12">
        <v>43259</v>
      </c>
      <c r="E6198" s="8" t="s">
        <v>551</v>
      </c>
      <c r="F6198" s="8" t="s">
        <v>48169</v>
      </c>
      <c r="G6198">
        <v>71</v>
      </c>
      <c r="H6198">
        <v>23</v>
      </c>
      <c r="I6198">
        <v>82</v>
      </c>
      <c r="J6198">
        <v>101</v>
      </c>
      <c r="K6198">
        <v>69</v>
      </c>
      <c r="L6198">
        <v>30</v>
      </c>
      <c r="M6198">
        <v>69</v>
      </c>
      <c r="N6198">
        <v>391</v>
      </c>
    </row>
    <row r="6199" spans="1:14" x14ac:dyDescent="0.25">
      <c r="A6199" s="8" t="s">
        <v>21538</v>
      </c>
      <c r="B6199" t="s">
        <v>34847</v>
      </c>
      <c r="C6199" s="8" t="s">
        <v>48155</v>
      </c>
      <c r="D6199" s="12">
        <v>38621</v>
      </c>
      <c r="E6199" s="8" t="s">
        <v>2522</v>
      </c>
      <c r="F6199" s="8" t="s">
        <v>34</v>
      </c>
      <c r="G6199">
        <v>52</v>
      </c>
      <c r="H6199">
        <v>10</v>
      </c>
      <c r="I6199">
        <v>78</v>
      </c>
      <c r="J6199">
        <v>91</v>
      </c>
      <c r="K6199">
        <v>50</v>
      </c>
      <c r="L6199">
        <v>1</v>
      </c>
      <c r="M6199">
        <v>68</v>
      </c>
      <c r="N6199">
        <v>8</v>
      </c>
    </row>
    <row r="6200" spans="1:14" x14ac:dyDescent="0.25">
      <c r="A6200" s="8" t="s">
        <v>6996</v>
      </c>
      <c r="B6200" t="s">
        <v>34849</v>
      </c>
      <c r="C6200" s="8" t="s">
        <v>48178</v>
      </c>
      <c r="D6200" s="12">
        <v>43210</v>
      </c>
      <c r="E6200" s="8" t="s">
        <v>333</v>
      </c>
      <c r="F6200" s="8" t="s">
        <v>7111</v>
      </c>
      <c r="G6200">
        <v>84</v>
      </c>
      <c r="H6200">
        <v>11</v>
      </c>
      <c r="I6200">
        <v>79</v>
      </c>
      <c r="J6200">
        <v>32</v>
      </c>
      <c r="K6200">
        <v>85</v>
      </c>
      <c r="L6200">
        <v>10</v>
      </c>
      <c r="M6200">
        <v>78</v>
      </c>
      <c r="N6200">
        <v>415</v>
      </c>
    </row>
    <row r="6201" spans="1:14" x14ac:dyDescent="0.25">
      <c r="A6201" s="8" t="s">
        <v>353</v>
      </c>
      <c r="B6201" t="s">
        <v>34850</v>
      </c>
      <c r="C6201" s="8" t="s">
        <v>48186</v>
      </c>
      <c r="D6201" s="12">
        <v>43483</v>
      </c>
      <c r="E6201" s="8" t="s">
        <v>143</v>
      </c>
      <c r="F6201" s="8" t="s">
        <v>48151</v>
      </c>
      <c r="G6201">
        <v>82</v>
      </c>
      <c r="H6201">
        <v>27</v>
      </c>
      <c r="I6201">
        <v>76</v>
      </c>
      <c r="J6201">
        <v>64</v>
      </c>
      <c r="K6201">
        <v>77</v>
      </c>
      <c r="L6201">
        <v>33</v>
      </c>
      <c r="M6201">
        <v>70</v>
      </c>
      <c r="N6201">
        <v>721</v>
      </c>
    </row>
    <row r="6202" spans="1:14" x14ac:dyDescent="0.25">
      <c r="A6202" s="8" t="s">
        <v>34855</v>
      </c>
      <c r="B6202" t="s">
        <v>34856</v>
      </c>
      <c r="C6202" s="8" t="s">
        <v>48178</v>
      </c>
      <c r="D6202" s="12">
        <v>43259</v>
      </c>
      <c r="E6202" s="8" t="s">
        <v>29122</v>
      </c>
      <c r="F6202" s="8" t="s">
        <v>48174</v>
      </c>
      <c r="G6202">
        <v>84</v>
      </c>
      <c r="H6202">
        <v>18</v>
      </c>
      <c r="I6202">
        <v>86</v>
      </c>
      <c r="J6202">
        <v>1017</v>
      </c>
      <c r="K6202">
        <v>84</v>
      </c>
      <c r="L6202">
        <v>22</v>
      </c>
      <c r="M6202">
        <v>85</v>
      </c>
      <c r="N6202">
        <v>3744</v>
      </c>
    </row>
    <row r="6203" spans="1:14" x14ac:dyDescent="0.25">
      <c r="A6203" s="8" t="s">
        <v>34869</v>
      </c>
      <c r="B6203" t="s">
        <v>34870</v>
      </c>
      <c r="C6203" s="8" t="s">
        <v>48178</v>
      </c>
      <c r="D6203" s="12">
        <v>43259</v>
      </c>
      <c r="E6203" s="8" t="s">
        <v>34871</v>
      </c>
      <c r="F6203" s="8" t="s">
        <v>48162</v>
      </c>
      <c r="G6203">
        <v>81</v>
      </c>
      <c r="H6203">
        <v>16</v>
      </c>
      <c r="I6203">
        <v>84</v>
      </c>
      <c r="J6203">
        <v>100</v>
      </c>
      <c r="K6203">
        <v>74</v>
      </c>
      <c r="L6203">
        <v>23</v>
      </c>
      <c r="M6203">
        <v>75</v>
      </c>
      <c r="N6203">
        <v>601</v>
      </c>
    </row>
    <row r="6204" spans="1:14" x14ac:dyDescent="0.25">
      <c r="A6204" s="8" t="s">
        <v>9591</v>
      </c>
      <c r="B6204" t="s">
        <v>34903</v>
      </c>
      <c r="C6204" s="8" t="s">
        <v>48178</v>
      </c>
      <c r="D6204" s="12">
        <v>43273</v>
      </c>
      <c r="E6204" s="8" t="s">
        <v>1885</v>
      </c>
      <c r="F6204" s="8" t="s">
        <v>51</v>
      </c>
      <c r="G6204">
        <v>70</v>
      </c>
      <c r="H6204">
        <v>9</v>
      </c>
      <c r="I6204">
        <v>79</v>
      </c>
      <c r="J6204">
        <v>202</v>
      </c>
      <c r="K6204">
        <v>68</v>
      </c>
      <c r="L6204">
        <v>12</v>
      </c>
      <c r="M6204">
        <v>54</v>
      </c>
      <c r="N6204">
        <v>583</v>
      </c>
    </row>
    <row r="6205" spans="1:14" x14ac:dyDescent="0.25">
      <c r="A6205" s="8" t="s">
        <v>19938</v>
      </c>
      <c r="B6205" t="s">
        <v>19938</v>
      </c>
      <c r="C6205" s="8" t="s">
        <v>48178</v>
      </c>
      <c r="D6205" s="12">
        <v>43245</v>
      </c>
      <c r="E6205" s="8" t="s">
        <v>100</v>
      </c>
      <c r="F6205" s="8" t="s">
        <v>51</v>
      </c>
      <c r="G6205">
        <v>73</v>
      </c>
      <c r="H6205">
        <v>8</v>
      </c>
      <c r="I6205">
        <v>76</v>
      </c>
      <c r="J6205">
        <v>282</v>
      </c>
      <c r="K6205">
        <v>72</v>
      </c>
      <c r="L6205">
        <v>6</v>
      </c>
      <c r="M6205">
        <v>58</v>
      </c>
      <c r="N6205">
        <v>309</v>
      </c>
    </row>
    <row r="6206" spans="1:14" x14ac:dyDescent="0.25">
      <c r="A6206" s="8" t="s">
        <v>11670</v>
      </c>
      <c r="B6206" t="s">
        <v>34923</v>
      </c>
      <c r="C6206" s="8" t="s">
        <v>48178</v>
      </c>
      <c r="D6206" s="12">
        <v>43301</v>
      </c>
      <c r="E6206" s="8" t="s">
        <v>3374</v>
      </c>
      <c r="F6206" s="8" t="s">
        <v>7111</v>
      </c>
      <c r="G6206">
        <v>83</v>
      </c>
      <c r="H6206">
        <v>6</v>
      </c>
      <c r="I6206">
        <v>83</v>
      </c>
      <c r="J6206">
        <v>4</v>
      </c>
      <c r="K6206">
        <v>82</v>
      </c>
      <c r="L6206">
        <v>8</v>
      </c>
      <c r="M6206">
        <v>75</v>
      </c>
      <c r="N6206">
        <v>98</v>
      </c>
    </row>
    <row r="6207" spans="1:14" x14ac:dyDescent="0.25">
      <c r="A6207" s="8" t="s">
        <v>18229</v>
      </c>
      <c r="B6207" t="s">
        <v>34948</v>
      </c>
      <c r="C6207" s="8" t="s">
        <v>48178</v>
      </c>
      <c r="D6207" s="12">
        <v>43224</v>
      </c>
      <c r="E6207" s="8" t="s">
        <v>26072</v>
      </c>
      <c r="F6207" s="8" t="s">
        <v>51</v>
      </c>
      <c r="G6207">
        <v>76</v>
      </c>
      <c r="H6207">
        <v>10</v>
      </c>
      <c r="I6207">
        <v>63</v>
      </c>
      <c r="J6207">
        <v>51</v>
      </c>
      <c r="K6207">
        <v>73</v>
      </c>
      <c r="L6207">
        <v>11</v>
      </c>
      <c r="M6207">
        <v>58</v>
      </c>
      <c r="N6207">
        <v>319</v>
      </c>
    </row>
    <row r="6208" spans="1:14" x14ac:dyDescent="0.25">
      <c r="A6208" s="8" t="s">
        <v>27046</v>
      </c>
      <c r="B6208" t="s">
        <v>34957</v>
      </c>
      <c r="C6208" s="8" t="s">
        <v>48178</v>
      </c>
      <c r="D6208" s="12">
        <v>43245</v>
      </c>
      <c r="E6208" s="8" t="s">
        <v>22852</v>
      </c>
      <c r="F6208" s="8" t="s">
        <v>6602</v>
      </c>
      <c r="G6208">
        <v>80</v>
      </c>
      <c r="H6208">
        <v>4</v>
      </c>
      <c r="I6208">
        <v>79</v>
      </c>
      <c r="J6208">
        <v>49</v>
      </c>
      <c r="K6208">
        <v>80</v>
      </c>
      <c r="L6208">
        <v>4</v>
      </c>
      <c r="M6208">
        <v>70</v>
      </c>
      <c r="N6208">
        <v>175</v>
      </c>
    </row>
    <row r="6209" spans="1:14" x14ac:dyDescent="0.25">
      <c r="A6209" s="8" t="s">
        <v>7315</v>
      </c>
      <c r="B6209" t="s">
        <v>34959</v>
      </c>
      <c r="C6209" s="8" t="s">
        <v>48178</v>
      </c>
      <c r="D6209" s="12">
        <v>43224</v>
      </c>
      <c r="E6209" s="8" t="s">
        <v>8812</v>
      </c>
      <c r="F6209" s="8" t="s">
        <v>51</v>
      </c>
      <c r="G6209">
        <v>74</v>
      </c>
      <c r="H6209">
        <v>6</v>
      </c>
      <c r="I6209">
        <v>74</v>
      </c>
      <c r="J6209">
        <v>9</v>
      </c>
      <c r="K6209">
        <v>77</v>
      </c>
      <c r="L6209">
        <v>6</v>
      </c>
      <c r="M6209">
        <v>68</v>
      </c>
      <c r="N6209">
        <v>28</v>
      </c>
    </row>
    <row r="6210" spans="1:14" x14ac:dyDescent="0.25">
      <c r="A6210" s="8" t="s">
        <v>34960</v>
      </c>
      <c r="B6210" t="s">
        <v>34960</v>
      </c>
      <c r="C6210" s="8" t="s">
        <v>48178</v>
      </c>
      <c r="D6210" s="12">
        <v>43252</v>
      </c>
      <c r="E6210" s="8" t="s">
        <v>68</v>
      </c>
      <c r="F6210" s="8" t="s">
        <v>47</v>
      </c>
      <c r="G6210">
        <v>81</v>
      </c>
      <c r="H6210">
        <v>18</v>
      </c>
      <c r="I6210">
        <v>79</v>
      </c>
      <c r="J6210">
        <v>19</v>
      </c>
      <c r="K6210">
        <v>79</v>
      </c>
      <c r="L6210">
        <v>22</v>
      </c>
      <c r="M6210">
        <v>74</v>
      </c>
      <c r="N6210">
        <v>172</v>
      </c>
    </row>
    <row r="6211" spans="1:14" x14ac:dyDescent="0.25">
      <c r="A6211" s="8" t="s">
        <v>25587</v>
      </c>
      <c r="B6211" t="s">
        <v>34971</v>
      </c>
      <c r="C6211" s="8" t="s">
        <v>48178</v>
      </c>
      <c r="D6211" s="12">
        <v>43357</v>
      </c>
      <c r="E6211" s="8" t="s">
        <v>113</v>
      </c>
      <c r="F6211" s="8" t="s">
        <v>48151</v>
      </c>
      <c r="G6211">
        <v>80</v>
      </c>
      <c r="H6211">
        <v>13</v>
      </c>
      <c r="I6211">
        <v>70</v>
      </c>
      <c r="J6211">
        <v>4</v>
      </c>
      <c r="K6211">
        <v>79</v>
      </c>
      <c r="L6211">
        <v>14</v>
      </c>
      <c r="M6211">
        <v>74</v>
      </c>
      <c r="N6211">
        <v>59</v>
      </c>
    </row>
    <row r="6212" spans="1:14" x14ac:dyDescent="0.25">
      <c r="A6212" s="8" t="s">
        <v>10645</v>
      </c>
      <c r="B6212" t="s">
        <v>34972</v>
      </c>
      <c r="C6212" s="8" t="s">
        <v>48178</v>
      </c>
      <c r="D6212" s="12">
        <v>43329</v>
      </c>
      <c r="E6212" s="8" t="s">
        <v>345</v>
      </c>
      <c r="F6212" s="8" t="s">
        <v>48152</v>
      </c>
      <c r="G6212">
        <v>81</v>
      </c>
      <c r="H6212">
        <v>20</v>
      </c>
      <c r="I6212">
        <v>75</v>
      </c>
      <c r="J6212">
        <v>2585</v>
      </c>
      <c r="K6212">
        <v>76</v>
      </c>
      <c r="L6212">
        <v>26</v>
      </c>
      <c r="M6212">
        <v>72</v>
      </c>
      <c r="N6212">
        <v>1678</v>
      </c>
    </row>
    <row r="6213" spans="1:14" x14ac:dyDescent="0.25">
      <c r="A6213" s="8" t="s">
        <v>13510</v>
      </c>
      <c r="B6213" t="s">
        <v>34976</v>
      </c>
      <c r="C6213" s="8" t="s">
        <v>48178</v>
      </c>
      <c r="D6213" s="12">
        <v>43315</v>
      </c>
      <c r="E6213" s="8" t="s">
        <v>812</v>
      </c>
      <c r="F6213" s="8" t="s">
        <v>48152</v>
      </c>
      <c r="G6213">
        <v>71</v>
      </c>
      <c r="H6213">
        <v>16</v>
      </c>
      <c r="I6213">
        <v>68</v>
      </c>
      <c r="J6213">
        <v>56</v>
      </c>
      <c r="K6213">
        <v>66</v>
      </c>
      <c r="L6213">
        <v>17</v>
      </c>
      <c r="M6213">
        <v>52</v>
      </c>
      <c r="N6213">
        <v>221</v>
      </c>
    </row>
    <row r="6214" spans="1:14" x14ac:dyDescent="0.25">
      <c r="A6214" s="8" t="s">
        <v>7682</v>
      </c>
      <c r="B6214" t="s">
        <v>34977</v>
      </c>
      <c r="C6214" s="8" t="s">
        <v>48178</v>
      </c>
      <c r="D6214" s="12">
        <v>43294</v>
      </c>
      <c r="E6214" s="8" t="s">
        <v>34978</v>
      </c>
      <c r="F6214" s="8" t="s">
        <v>5243</v>
      </c>
      <c r="G6214">
        <v>83</v>
      </c>
      <c r="H6214">
        <v>10</v>
      </c>
      <c r="I6214">
        <v>76</v>
      </c>
      <c r="J6214">
        <v>19</v>
      </c>
      <c r="K6214">
        <v>71</v>
      </c>
      <c r="L6214">
        <v>9</v>
      </c>
      <c r="M6214">
        <v>74</v>
      </c>
      <c r="N6214">
        <v>13</v>
      </c>
    </row>
    <row r="6215" spans="1:14" x14ac:dyDescent="0.25">
      <c r="A6215" s="8" t="s">
        <v>34982</v>
      </c>
      <c r="B6215" t="s">
        <v>34983</v>
      </c>
      <c r="C6215" s="8" t="s">
        <v>48178</v>
      </c>
      <c r="D6215" s="12">
        <v>43287</v>
      </c>
      <c r="E6215" s="8" t="s">
        <v>4828</v>
      </c>
      <c r="F6215" s="8" t="s">
        <v>678</v>
      </c>
      <c r="G6215">
        <v>74</v>
      </c>
      <c r="H6215">
        <v>13</v>
      </c>
      <c r="I6215">
        <v>77</v>
      </c>
      <c r="J6215">
        <v>11</v>
      </c>
      <c r="K6215">
        <v>75</v>
      </c>
      <c r="L6215">
        <v>14</v>
      </c>
      <c r="M6215">
        <v>73</v>
      </c>
      <c r="N6215">
        <v>88</v>
      </c>
    </row>
    <row r="6216" spans="1:14" x14ac:dyDescent="0.25">
      <c r="A6216" s="8" t="s">
        <v>9215</v>
      </c>
      <c r="B6216" t="s">
        <v>34984</v>
      </c>
      <c r="C6216" s="8" t="s">
        <v>48178</v>
      </c>
      <c r="D6216" s="12">
        <v>43266</v>
      </c>
      <c r="E6216" s="8" t="s">
        <v>29</v>
      </c>
      <c r="F6216" s="8" t="s">
        <v>34</v>
      </c>
      <c r="G6216">
        <v>81</v>
      </c>
      <c r="H6216">
        <v>8</v>
      </c>
      <c r="I6216">
        <v>84</v>
      </c>
      <c r="J6216">
        <v>5</v>
      </c>
      <c r="K6216">
        <v>79</v>
      </c>
      <c r="L6216">
        <v>10</v>
      </c>
      <c r="M6216">
        <v>72</v>
      </c>
      <c r="N6216">
        <v>119</v>
      </c>
    </row>
    <row r="6217" spans="1:14" x14ac:dyDescent="0.25">
      <c r="A6217" s="8" t="s">
        <v>174</v>
      </c>
      <c r="B6217" t="s">
        <v>34985</v>
      </c>
      <c r="C6217" s="8" t="s">
        <v>48178</v>
      </c>
      <c r="D6217" s="12">
        <v>43259</v>
      </c>
      <c r="E6217" s="8" t="s">
        <v>551</v>
      </c>
      <c r="F6217" s="8" t="s">
        <v>51</v>
      </c>
      <c r="G6217">
        <v>71</v>
      </c>
      <c r="H6217">
        <v>4</v>
      </c>
      <c r="I6217">
        <v>81</v>
      </c>
      <c r="J6217">
        <v>19</v>
      </c>
      <c r="K6217">
        <v>64</v>
      </c>
      <c r="L6217">
        <v>5</v>
      </c>
      <c r="M6217">
        <v>61</v>
      </c>
      <c r="N6217">
        <v>20</v>
      </c>
    </row>
    <row r="6218" spans="1:14" x14ac:dyDescent="0.25">
      <c r="A6218" s="8" t="s">
        <v>20784</v>
      </c>
      <c r="B6218" t="s">
        <v>34994</v>
      </c>
      <c r="C6218" s="8" t="s">
        <v>48178</v>
      </c>
      <c r="D6218" s="12">
        <v>43224</v>
      </c>
      <c r="E6218" s="8" t="s">
        <v>10949</v>
      </c>
      <c r="F6218" s="8" t="s">
        <v>204</v>
      </c>
      <c r="G6218">
        <v>80</v>
      </c>
      <c r="H6218">
        <v>5</v>
      </c>
      <c r="I6218">
        <v>70</v>
      </c>
      <c r="J6218">
        <v>4</v>
      </c>
      <c r="K6218">
        <v>76</v>
      </c>
      <c r="L6218">
        <v>4</v>
      </c>
      <c r="M6218">
        <v>75</v>
      </c>
      <c r="N6218">
        <v>16</v>
      </c>
    </row>
    <row r="6219" spans="1:14" x14ac:dyDescent="0.25">
      <c r="A6219" s="8" t="s">
        <v>4211</v>
      </c>
      <c r="B6219" t="s">
        <v>34999</v>
      </c>
      <c r="C6219" s="8" t="s">
        <v>48178</v>
      </c>
      <c r="D6219" s="12">
        <v>43231</v>
      </c>
      <c r="E6219" s="8" t="s">
        <v>2798</v>
      </c>
      <c r="F6219" s="8" t="s">
        <v>34</v>
      </c>
      <c r="G6219">
        <v>83</v>
      </c>
      <c r="H6219">
        <v>11</v>
      </c>
      <c r="I6219">
        <v>68</v>
      </c>
      <c r="J6219">
        <v>8</v>
      </c>
      <c r="K6219">
        <v>82</v>
      </c>
      <c r="L6219">
        <v>10</v>
      </c>
      <c r="M6219">
        <v>77</v>
      </c>
      <c r="N6219">
        <v>7</v>
      </c>
    </row>
    <row r="6220" spans="1:14" x14ac:dyDescent="0.25">
      <c r="A6220" s="8" t="s">
        <v>22970</v>
      </c>
      <c r="B6220" t="s">
        <v>35010</v>
      </c>
      <c r="C6220" s="8" t="s">
        <v>48178</v>
      </c>
      <c r="D6220" s="12">
        <v>43315</v>
      </c>
      <c r="E6220" s="8" t="s">
        <v>22972</v>
      </c>
      <c r="F6220" s="8" t="s">
        <v>13120</v>
      </c>
      <c r="G6220">
        <v>85</v>
      </c>
      <c r="H6220">
        <v>19</v>
      </c>
      <c r="I6220">
        <v>80</v>
      </c>
      <c r="J6220">
        <v>506</v>
      </c>
      <c r="K6220">
        <v>83</v>
      </c>
      <c r="L6220">
        <v>20</v>
      </c>
      <c r="M6220">
        <v>76</v>
      </c>
      <c r="N6220">
        <v>2257</v>
      </c>
    </row>
    <row r="6221" spans="1:14" x14ac:dyDescent="0.25">
      <c r="A6221" s="8" t="s">
        <v>474</v>
      </c>
      <c r="B6221" t="s">
        <v>35011</v>
      </c>
      <c r="C6221" s="8" t="s">
        <v>48178</v>
      </c>
      <c r="D6221" s="12">
        <v>43280</v>
      </c>
      <c r="E6221" s="8" t="s">
        <v>12045</v>
      </c>
      <c r="F6221" s="8" t="s">
        <v>51</v>
      </c>
      <c r="G6221">
        <v>75</v>
      </c>
      <c r="H6221">
        <v>29</v>
      </c>
      <c r="I6221">
        <v>85</v>
      </c>
      <c r="J6221">
        <v>465</v>
      </c>
      <c r="K6221">
        <v>76</v>
      </c>
      <c r="L6221">
        <v>33</v>
      </c>
      <c r="M6221">
        <v>74</v>
      </c>
      <c r="N6221">
        <v>679</v>
      </c>
    </row>
    <row r="6222" spans="1:14" x14ac:dyDescent="0.25">
      <c r="A6222" s="8" t="s">
        <v>3499</v>
      </c>
      <c r="B6222" t="s">
        <v>35012</v>
      </c>
      <c r="C6222" s="8" t="s">
        <v>48178</v>
      </c>
      <c r="D6222" s="12">
        <v>43294</v>
      </c>
      <c r="E6222" s="8" t="s">
        <v>869</v>
      </c>
      <c r="F6222" s="8" t="s">
        <v>51</v>
      </c>
      <c r="G6222">
        <v>56</v>
      </c>
      <c r="H6222">
        <v>6</v>
      </c>
      <c r="I6222">
        <v>73</v>
      </c>
      <c r="J6222">
        <v>21</v>
      </c>
      <c r="K6222">
        <v>58</v>
      </c>
      <c r="L6222">
        <v>6</v>
      </c>
      <c r="M6222">
        <v>46</v>
      </c>
      <c r="N6222">
        <v>89</v>
      </c>
    </row>
    <row r="6223" spans="1:14" x14ac:dyDescent="0.25">
      <c r="A6223" s="8" t="s">
        <v>13179</v>
      </c>
      <c r="B6223" t="s">
        <v>35028</v>
      </c>
      <c r="C6223" s="8" t="s">
        <v>48178</v>
      </c>
      <c r="D6223" s="12">
        <v>43224</v>
      </c>
      <c r="E6223" s="8" t="s">
        <v>648</v>
      </c>
      <c r="F6223" s="8" t="s">
        <v>48143</v>
      </c>
      <c r="G6223">
        <v>66</v>
      </c>
      <c r="H6223">
        <v>7</v>
      </c>
      <c r="I6223">
        <v>68</v>
      </c>
      <c r="J6223">
        <v>4</v>
      </c>
      <c r="K6223">
        <v>65</v>
      </c>
      <c r="L6223">
        <v>5</v>
      </c>
      <c r="M6223">
        <v>67</v>
      </c>
      <c r="N6223">
        <v>7</v>
      </c>
    </row>
    <row r="6224" spans="1:14" x14ac:dyDescent="0.25">
      <c r="A6224" s="8" t="s">
        <v>12209</v>
      </c>
      <c r="B6224" t="s">
        <v>35036</v>
      </c>
      <c r="C6224" s="8" t="s">
        <v>48178</v>
      </c>
      <c r="D6224" s="12">
        <v>43357</v>
      </c>
      <c r="E6224" s="8" t="s">
        <v>8605</v>
      </c>
      <c r="F6224" s="8" t="s">
        <v>3007</v>
      </c>
      <c r="G6224">
        <v>69</v>
      </c>
      <c r="H6224">
        <v>11</v>
      </c>
      <c r="I6224">
        <v>58</v>
      </c>
      <c r="J6224">
        <v>125</v>
      </c>
      <c r="K6224">
        <v>68</v>
      </c>
      <c r="L6224">
        <v>8</v>
      </c>
      <c r="M6224">
        <v>66</v>
      </c>
      <c r="N6224">
        <v>62</v>
      </c>
    </row>
    <row r="6225" spans="1:14" x14ac:dyDescent="0.25">
      <c r="A6225" s="8" t="s">
        <v>35051</v>
      </c>
      <c r="B6225" t="s">
        <v>35052</v>
      </c>
      <c r="C6225" s="8" t="s">
        <v>48178</v>
      </c>
      <c r="D6225" s="12">
        <v>43322</v>
      </c>
      <c r="E6225" s="8" t="s">
        <v>103</v>
      </c>
      <c r="F6225" s="8" t="s">
        <v>48151</v>
      </c>
      <c r="G6225">
        <v>83</v>
      </c>
      <c r="H6225">
        <v>11</v>
      </c>
      <c r="I6225">
        <v>84</v>
      </c>
      <c r="J6225">
        <v>20</v>
      </c>
      <c r="K6225">
        <v>81</v>
      </c>
      <c r="L6225">
        <v>10</v>
      </c>
      <c r="M6225">
        <v>77</v>
      </c>
      <c r="N6225">
        <v>211</v>
      </c>
    </row>
    <row r="6226" spans="1:14" x14ac:dyDescent="0.25">
      <c r="A6226" s="8" t="s">
        <v>14952</v>
      </c>
      <c r="B6226" t="s">
        <v>35061</v>
      </c>
      <c r="C6226" s="8" t="s">
        <v>48178</v>
      </c>
      <c r="D6226" s="12">
        <v>43294</v>
      </c>
      <c r="E6226" s="8" t="s">
        <v>155</v>
      </c>
      <c r="F6226" s="8" t="s">
        <v>47</v>
      </c>
      <c r="G6226">
        <v>78</v>
      </c>
      <c r="H6226">
        <v>11</v>
      </c>
      <c r="I6226">
        <v>68</v>
      </c>
      <c r="J6226">
        <v>5</v>
      </c>
      <c r="K6226">
        <v>74</v>
      </c>
      <c r="L6226">
        <v>10</v>
      </c>
      <c r="M6226">
        <v>66</v>
      </c>
      <c r="N6226">
        <v>32</v>
      </c>
    </row>
    <row r="6227" spans="1:14" x14ac:dyDescent="0.25">
      <c r="A6227" s="8" t="s">
        <v>1197</v>
      </c>
      <c r="B6227" t="s">
        <v>35062</v>
      </c>
      <c r="C6227" s="8" t="s">
        <v>48178</v>
      </c>
      <c r="D6227" s="12">
        <v>43273</v>
      </c>
      <c r="E6227" s="8" t="s">
        <v>1199</v>
      </c>
      <c r="F6227" s="8" t="s">
        <v>30654</v>
      </c>
      <c r="G6227">
        <v>77</v>
      </c>
      <c r="H6227">
        <v>23</v>
      </c>
      <c r="I6227">
        <v>80</v>
      </c>
      <c r="J6227">
        <v>68</v>
      </c>
      <c r="K6227">
        <v>75</v>
      </c>
      <c r="L6227">
        <v>27</v>
      </c>
      <c r="M6227">
        <v>75</v>
      </c>
      <c r="N6227">
        <v>393</v>
      </c>
    </row>
    <row r="6228" spans="1:14" x14ac:dyDescent="0.25">
      <c r="A6228" s="8" t="s">
        <v>29979</v>
      </c>
      <c r="B6228" t="s">
        <v>35075</v>
      </c>
      <c r="C6228" s="8" t="s">
        <v>48178</v>
      </c>
      <c r="D6228" s="12">
        <v>43301</v>
      </c>
      <c r="E6228" s="8" t="s">
        <v>13168</v>
      </c>
      <c r="F6228" s="8" t="s">
        <v>48151</v>
      </c>
      <c r="G6228">
        <v>84</v>
      </c>
      <c r="H6228">
        <v>4</v>
      </c>
      <c r="I6228">
        <v>76</v>
      </c>
      <c r="J6228">
        <v>14</v>
      </c>
      <c r="K6228">
        <v>81</v>
      </c>
      <c r="L6228">
        <v>6</v>
      </c>
      <c r="M6228">
        <v>71</v>
      </c>
      <c r="N6228">
        <v>69</v>
      </c>
    </row>
    <row r="6229" spans="1:14" x14ac:dyDescent="0.25">
      <c r="A6229" s="8" t="s">
        <v>4699</v>
      </c>
      <c r="B6229" t="s">
        <v>35076</v>
      </c>
      <c r="C6229" s="8" t="s">
        <v>48178</v>
      </c>
      <c r="D6229" s="12">
        <v>43357</v>
      </c>
      <c r="E6229" s="8" t="s">
        <v>4700</v>
      </c>
      <c r="F6229" s="8" t="s">
        <v>234</v>
      </c>
      <c r="G6229">
        <v>67</v>
      </c>
      <c r="H6229">
        <v>9</v>
      </c>
      <c r="I6229">
        <v>66</v>
      </c>
      <c r="J6229">
        <v>10</v>
      </c>
      <c r="K6229">
        <v>67</v>
      </c>
      <c r="L6229">
        <v>7</v>
      </c>
      <c r="M6229">
        <v>56</v>
      </c>
      <c r="N6229">
        <v>22</v>
      </c>
    </row>
    <row r="6230" spans="1:14" x14ac:dyDescent="0.25">
      <c r="A6230" s="8" t="s">
        <v>17921</v>
      </c>
      <c r="B6230" t="s">
        <v>35091</v>
      </c>
      <c r="C6230" s="8" t="s">
        <v>48178</v>
      </c>
      <c r="D6230" s="12">
        <v>43329</v>
      </c>
      <c r="E6230" s="8" t="s">
        <v>68</v>
      </c>
      <c r="F6230" s="8" t="s">
        <v>48151</v>
      </c>
      <c r="G6230">
        <v>87</v>
      </c>
      <c r="H6230">
        <v>30</v>
      </c>
      <c r="I6230">
        <v>83</v>
      </c>
      <c r="J6230">
        <v>168</v>
      </c>
      <c r="K6230">
        <v>85</v>
      </c>
      <c r="L6230">
        <v>35</v>
      </c>
      <c r="M6230">
        <v>78</v>
      </c>
      <c r="N6230">
        <v>1217</v>
      </c>
    </row>
    <row r="6231" spans="1:14" x14ac:dyDescent="0.25">
      <c r="A6231" s="8" t="s">
        <v>4745</v>
      </c>
      <c r="B6231" t="s">
        <v>35092</v>
      </c>
      <c r="C6231" s="8" t="s">
        <v>48178</v>
      </c>
      <c r="D6231" s="12">
        <v>43301</v>
      </c>
      <c r="E6231" s="8" t="s">
        <v>262</v>
      </c>
      <c r="F6231" s="8" t="s">
        <v>34</v>
      </c>
      <c r="G6231">
        <v>66</v>
      </c>
      <c r="H6231">
        <v>15</v>
      </c>
      <c r="I6231">
        <v>71</v>
      </c>
      <c r="J6231">
        <v>7</v>
      </c>
      <c r="K6231">
        <v>65</v>
      </c>
      <c r="L6231">
        <v>17</v>
      </c>
      <c r="M6231">
        <v>64</v>
      </c>
      <c r="N6231">
        <v>80</v>
      </c>
    </row>
    <row r="6232" spans="1:14" x14ac:dyDescent="0.25">
      <c r="A6232" s="8" t="s">
        <v>3644</v>
      </c>
      <c r="B6232" t="s">
        <v>35121</v>
      </c>
      <c r="C6232" s="8" t="s">
        <v>48178</v>
      </c>
      <c r="D6232" s="12">
        <v>43273</v>
      </c>
      <c r="E6232" s="8" t="s">
        <v>20515</v>
      </c>
      <c r="F6232" s="8" t="s">
        <v>51</v>
      </c>
      <c r="G6232">
        <v>74</v>
      </c>
      <c r="H6232">
        <v>7</v>
      </c>
      <c r="I6232">
        <v>73</v>
      </c>
      <c r="J6232">
        <v>4</v>
      </c>
      <c r="K6232">
        <v>65</v>
      </c>
      <c r="L6232">
        <v>4</v>
      </c>
      <c r="M6232">
        <v>62</v>
      </c>
      <c r="N6232">
        <v>18</v>
      </c>
    </row>
    <row r="6233" spans="1:14" x14ac:dyDescent="0.25">
      <c r="A6233" s="8" t="s">
        <v>11647</v>
      </c>
      <c r="B6233" t="s">
        <v>35149</v>
      </c>
      <c r="C6233" s="8" t="s">
        <v>48178</v>
      </c>
      <c r="D6233" s="12">
        <v>43238</v>
      </c>
      <c r="E6233" s="8" t="s">
        <v>6324</v>
      </c>
      <c r="F6233" s="8" t="s">
        <v>4468</v>
      </c>
      <c r="G6233">
        <v>55</v>
      </c>
      <c r="H6233">
        <v>4</v>
      </c>
      <c r="I6233">
        <v>41</v>
      </c>
      <c r="J6233">
        <v>10</v>
      </c>
      <c r="K6233">
        <v>57</v>
      </c>
      <c r="L6233">
        <v>3</v>
      </c>
      <c r="M6233">
        <v>23</v>
      </c>
      <c r="N6233">
        <v>54</v>
      </c>
    </row>
    <row r="6234" spans="1:14" x14ac:dyDescent="0.25">
      <c r="A6234" s="8" t="s">
        <v>35167</v>
      </c>
      <c r="B6234" t="s">
        <v>35168</v>
      </c>
      <c r="C6234" s="8" t="s">
        <v>48178</v>
      </c>
      <c r="D6234" s="12">
        <v>43343</v>
      </c>
      <c r="E6234" s="8" t="s">
        <v>5377</v>
      </c>
      <c r="F6234" s="8" t="s">
        <v>9714</v>
      </c>
      <c r="G6234">
        <v>83</v>
      </c>
      <c r="H6234">
        <v>10</v>
      </c>
      <c r="I6234">
        <v>77</v>
      </c>
      <c r="J6234">
        <v>7</v>
      </c>
      <c r="K6234">
        <v>82</v>
      </c>
      <c r="L6234">
        <v>6</v>
      </c>
      <c r="M6234">
        <v>73</v>
      </c>
      <c r="N6234">
        <v>52</v>
      </c>
    </row>
    <row r="6235" spans="1:14" x14ac:dyDescent="0.25">
      <c r="A6235" s="8" t="s">
        <v>1289</v>
      </c>
      <c r="B6235" t="s">
        <v>35169</v>
      </c>
      <c r="C6235" s="8" t="s">
        <v>48178</v>
      </c>
      <c r="D6235" s="12">
        <v>43343</v>
      </c>
      <c r="E6235" s="8" t="s">
        <v>35170</v>
      </c>
      <c r="F6235" s="8" t="s">
        <v>48151</v>
      </c>
      <c r="G6235">
        <v>59</v>
      </c>
      <c r="H6235">
        <v>7</v>
      </c>
      <c r="I6235">
        <v>62</v>
      </c>
      <c r="J6235">
        <v>9</v>
      </c>
      <c r="K6235">
        <v>56</v>
      </c>
      <c r="L6235">
        <v>10</v>
      </c>
      <c r="M6235">
        <v>55</v>
      </c>
      <c r="N6235">
        <v>66</v>
      </c>
    </row>
    <row r="6236" spans="1:14" x14ac:dyDescent="0.25">
      <c r="A6236" s="8" t="s">
        <v>2349</v>
      </c>
      <c r="B6236" t="s">
        <v>2349</v>
      </c>
      <c r="C6236" s="8" t="s">
        <v>48186</v>
      </c>
      <c r="D6236" s="12">
        <v>43539</v>
      </c>
      <c r="E6236" s="8" t="s">
        <v>35171</v>
      </c>
      <c r="F6236" s="8" t="s">
        <v>34</v>
      </c>
      <c r="G6236">
        <v>73</v>
      </c>
      <c r="H6236">
        <v>7</v>
      </c>
      <c r="I6236">
        <v>70</v>
      </c>
      <c r="J6236">
        <v>4</v>
      </c>
      <c r="K6236">
        <v>76</v>
      </c>
      <c r="L6236">
        <v>6</v>
      </c>
      <c r="M6236">
        <v>70</v>
      </c>
      <c r="N6236">
        <v>42</v>
      </c>
    </row>
    <row r="6237" spans="1:14" x14ac:dyDescent="0.25">
      <c r="A6237" s="8" t="s">
        <v>26192</v>
      </c>
      <c r="B6237" t="s">
        <v>35177</v>
      </c>
      <c r="C6237" s="8" t="s">
        <v>48178</v>
      </c>
      <c r="D6237" s="12">
        <v>43371</v>
      </c>
      <c r="E6237" s="8" t="s">
        <v>1027</v>
      </c>
      <c r="F6237" s="8" t="s">
        <v>47</v>
      </c>
      <c r="G6237">
        <v>74</v>
      </c>
      <c r="H6237">
        <v>11</v>
      </c>
      <c r="I6237">
        <v>64</v>
      </c>
      <c r="J6237">
        <v>5</v>
      </c>
      <c r="K6237">
        <v>71</v>
      </c>
      <c r="L6237">
        <v>12</v>
      </c>
      <c r="M6237">
        <v>71</v>
      </c>
      <c r="N6237">
        <v>48</v>
      </c>
    </row>
    <row r="6238" spans="1:14" x14ac:dyDescent="0.25">
      <c r="A6238" s="8" t="s">
        <v>306</v>
      </c>
      <c r="B6238" t="s">
        <v>35188</v>
      </c>
      <c r="C6238" s="8" t="s">
        <v>48178</v>
      </c>
      <c r="D6238" s="12">
        <v>43329</v>
      </c>
      <c r="E6238" s="8" t="s">
        <v>1760</v>
      </c>
      <c r="F6238" s="8" t="s">
        <v>34</v>
      </c>
      <c r="G6238">
        <v>79</v>
      </c>
      <c r="H6238">
        <v>18</v>
      </c>
      <c r="I6238">
        <v>79</v>
      </c>
      <c r="J6238">
        <v>27</v>
      </c>
      <c r="K6238">
        <v>75</v>
      </c>
      <c r="L6238">
        <v>18</v>
      </c>
      <c r="M6238">
        <v>72</v>
      </c>
      <c r="N6238">
        <v>200</v>
      </c>
    </row>
    <row r="6239" spans="1:14" x14ac:dyDescent="0.25">
      <c r="A6239" s="8" t="s">
        <v>5158</v>
      </c>
      <c r="B6239" t="s">
        <v>35189</v>
      </c>
      <c r="C6239" s="8" t="s">
        <v>48178</v>
      </c>
      <c r="D6239" s="12">
        <v>43245</v>
      </c>
      <c r="E6239" s="8" t="s">
        <v>551</v>
      </c>
      <c r="F6239" s="8" t="s">
        <v>48174</v>
      </c>
      <c r="G6239">
        <v>67</v>
      </c>
      <c r="H6239">
        <v>8</v>
      </c>
      <c r="I6239">
        <v>74</v>
      </c>
      <c r="J6239">
        <v>233</v>
      </c>
      <c r="K6239">
        <v>67</v>
      </c>
      <c r="L6239">
        <v>14</v>
      </c>
      <c r="M6239">
        <v>67</v>
      </c>
      <c r="N6239">
        <v>1116</v>
      </c>
    </row>
    <row r="6240" spans="1:14" x14ac:dyDescent="0.25">
      <c r="A6240" s="8" t="s">
        <v>4124</v>
      </c>
      <c r="B6240" t="s">
        <v>35204</v>
      </c>
      <c r="C6240" s="8" t="s">
        <v>48178</v>
      </c>
      <c r="D6240" s="12">
        <v>43245</v>
      </c>
      <c r="E6240" s="8" t="s">
        <v>29122</v>
      </c>
      <c r="F6240" s="8" t="s">
        <v>48152</v>
      </c>
      <c r="G6240">
        <v>86</v>
      </c>
      <c r="H6240">
        <v>22</v>
      </c>
      <c r="I6240">
        <v>85</v>
      </c>
      <c r="J6240">
        <v>483</v>
      </c>
      <c r="K6240">
        <v>85</v>
      </c>
      <c r="L6240">
        <v>24</v>
      </c>
      <c r="M6240">
        <v>83</v>
      </c>
      <c r="N6240">
        <v>2276</v>
      </c>
    </row>
    <row r="6241" spans="1:14" x14ac:dyDescent="0.25">
      <c r="A6241" s="8" t="s">
        <v>3958</v>
      </c>
      <c r="B6241" t="s">
        <v>35217</v>
      </c>
      <c r="C6241" s="8" t="s">
        <v>48178</v>
      </c>
      <c r="D6241" s="12">
        <v>43350</v>
      </c>
      <c r="E6241" s="8" t="s">
        <v>7475</v>
      </c>
      <c r="F6241" s="8" t="s">
        <v>51</v>
      </c>
      <c r="G6241">
        <v>62</v>
      </c>
      <c r="H6241">
        <v>6</v>
      </c>
      <c r="I6241">
        <v>73</v>
      </c>
      <c r="J6241">
        <v>10</v>
      </c>
      <c r="K6241">
        <v>61</v>
      </c>
      <c r="L6241">
        <v>7</v>
      </c>
      <c r="M6241">
        <v>58</v>
      </c>
      <c r="N6241">
        <v>26</v>
      </c>
    </row>
    <row r="6242" spans="1:14" x14ac:dyDescent="0.25">
      <c r="A6242" s="8" t="s">
        <v>20151</v>
      </c>
      <c r="B6242" t="s">
        <v>35218</v>
      </c>
      <c r="C6242" s="8" t="s">
        <v>48178</v>
      </c>
      <c r="D6242" s="12">
        <v>43294</v>
      </c>
      <c r="E6242" s="8" t="s">
        <v>6171</v>
      </c>
      <c r="F6242" s="8" t="s">
        <v>7111</v>
      </c>
      <c r="G6242">
        <v>81</v>
      </c>
      <c r="H6242">
        <v>4</v>
      </c>
      <c r="I6242">
        <v>81</v>
      </c>
      <c r="J6242">
        <v>11</v>
      </c>
      <c r="K6242">
        <v>84</v>
      </c>
      <c r="L6242">
        <v>5</v>
      </c>
      <c r="M6242">
        <v>76</v>
      </c>
      <c r="N6242">
        <v>61</v>
      </c>
    </row>
    <row r="6243" spans="1:14" x14ac:dyDescent="0.25">
      <c r="A6243" s="8" t="s">
        <v>2147</v>
      </c>
      <c r="B6243" t="s">
        <v>35230</v>
      </c>
      <c r="C6243" s="8" t="s">
        <v>48178</v>
      </c>
      <c r="D6243" s="12">
        <v>43280</v>
      </c>
      <c r="E6243" s="8" t="s">
        <v>1352</v>
      </c>
      <c r="F6243" s="8" t="s">
        <v>204</v>
      </c>
      <c r="G6243">
        <v>73</v>
      </c>
      <c r="H6243">
        <v>28</v>
      </c>
      <c r="I6243">
        <v>80</v>
      </c>
      <c r="J6243">
        <v>206</v>
      </c>
      <c r="K6243">
        <v>71</v>
      </c>
      <c r="L6243">
        <v>37</v>
      </c>
      <c r="M6243">
        <v>65</v>
      </c>
      <c r="N6243">
        <v>1011</v>
      </c>
    </row>
    <row r="6244" spans="1:14" x14ac:dyDescent="0.25">
      <c r="A6244" s="8" t="s">
        <v>35233</v>
      </c>
      <c r="B6244" t="s">
        <v>35234</v>
      </c>
      <c r="C6244" s="8" t="s">
        <v>48178</v>
      </c>
      <c r="D6244" s="12">
        <v>43245</v>
      </c>
      <c r="E6244" s="8" t="s">
        <v>35235</v>
      </c>
      <c r="F6244" s="8" t="s">
        <v>38</v>
      </c>
      <c r="G6244">
        <v>80</v>
      </c>
      <c r="H6244">
        <v>7</v>
      </c>
      <c r="I6244">
        <v>76</v>
      </c>
      <c r="J6244">
        <v>5</v>
      </c>
      <c r="K6244">
        <v>82</v>
      </c>
      <c r="L6244">
        <v>6</v>
      </c>
      <c r="M6244">
        <v>77</v>
      </c>
      <c r="N6244">
        <v>38</v>
      </c>
    </row>
    <row r="6245" spans="1:14" x14ac:dyDescent="0.25">
      <c r="A6245" s="8" t="s">
        <v>790</v>
      </c>
      <c r="B6245" t="s">
        <v>35254</v>
      </c>
      <c r="C6245" s="8" t="s">
        <v>48178</v>
      </c>
      <c r="D6245" s="12">
        <v>43252</v>
      </c>
      <c r="E6245" s="8" t="s">
        <v>29122</v>
      </c>
      <c r="F6245" s="8" t="s">
        <v>48152</v>
      </c>
      <c r="G6245">
        <v>64</v>
      </c>
      <c r="H6245">
        <v>34</v>
      </c>
      <c r="I6245">
        <v>70</v>
      </c>
      <c r="J6245">
        <v>982</v>
      </c>
      <c r="K6245">
        <v>64</v>
      </c>
      <c r="L6245">
        <v>36</v>
      </c>
      <c r="M6245">
        <v>73</v>
      </c>
      <c r="N6245">
        <v>2989</v>
      </c>
    </row>
    <row r="6246" spans="1:14" x14ac:dyDescent="0.25">
      <c r="A6246" s="8" t="s">
        <v>13415</v>
      </c>
      <c r="B6246" t="s">
        <v>35260</v>
      </c>
      <c r="C6246" s="8" t="s">
        <v>48178</v>
      </c>
      <c r="D6246" s="12">
        <v>43343</v>
      </c>
      <c r="E6246" s="8" t="s">
        <v>3745</v>
      </c>
      <c r="F6246" s="8" t="s">
        <v>7111</v>
      </c>
      <c r="G6246">
        <v>83</v>
      </c>
      <c r="H6246">
        <v>8</v>
      </c>
      <c r="I6246">
        <v>75</v>
      </c>
      <c r="J6246">
        <v>6</v>
      </c>
      <c r="K6246">
        <v>82</v>
      </c>
      <c r="L6246">
        <v>13</v>
      </c>
      <c r="M6246">
        <v>70</v>
      </c>
      <c r="N6246">
        <v>66</v>
      </c>
    </row>
    <row r="6247" spans="1:14" x14ac:dyDescent="0.25">
      <c r="A6247" s="8" t="s">
        <v>35265</v>
      </c>
      <c r="B6247" t="s">
        <v>35266</v>
      </c>
      <c r="C6247" s="8" t="s">
        <v>48178</v>
      </c>
      <c r="D6247" s="12">
        <v>43252</v>
      </c>
      <c r="E6247" s="8" t="s">
        <v>35267</v>
      </c>
      <c r="F6247" s="8" t="s">
        <v>48152</v>
      </c>
      <c r="G6247">
        <v>81</v>
      </c>
      <c r="H6247">
        <v>4</v>
      </c>
      <c r="I6247">
        <v>80</v>
      </c>
      <c r="J6247">
        <v>8</v>
      </c>
      <c r="K6247">
        <v>80</v>
      </c>
      <c r="L6247">
        <v>6</v>
      </c>
      <c r="M6247">
        <v>78</v>
      </c>
      <c r="N6247">
        <v>300</v>
      </c>
    </row>
    <row r="6248" spans="1:14" x14ac:dyDescent="0.25">
      <c r="A6248" s="8" t="s">
        <v>12377</v>
      </c>
      <c r="B6248" t="s">
        <v>13091</v>
      </c>
      <c r="C6248" s="8" t="s">
        <v>48178</v>
      </c>
      <c r="D6248" s="12">
        <v>43308</v>
      </c>
      <c r="E6248" s="8" t="s">
        <v>35284</v>
      </c>
      <c r="F6248" s="8" t="s">
        <v>51</v>
      </c>
      <c r="G6248">
        <v>61</v>
      </c>
      <c r="H6248">
        <v>5</v>
      </c>
      <c r="I6248">
        <v>84</v>
      </c>
      <c r="J6248">
        <v>5</v>
      </c>
      <c r="K6248">
        <v>63</v>
      </c>
      <c r="L6248">
        <v>7</v>
      </c>
      <c r="M6248">
        <v>76</v>
      </c>
      <c r="N6248">
        <v>5</v>
      </c>
    </row>
    <row r="6249" spans="1:14" x14ac:dyDescent="0.25">
      <c r="A6249" s="8" t="s">
        <v>35305</v>
      </c>
      <c r="B6249" t="s">
        <v>35306</v>
      </c>
      <c r="C6249" s="8" t="s">
        <v>48178</v>
      </c>
      <c r="D6249" s="12">
        <v>43322</v>
      </c>
      <c r="E6249" s="8" t="s">
        <v>189</v>
      </c>
      <c r="F6249" s="8" t="s">
        <v>38</v>
      </c>
      <c r="G6249">
        <v>82</v>
      </c>
      <c r="H6249">
        <v>14</v>
      </c>
      <c r="I6249">
        <v>53</v>
      </c>
      <c r="J6249">
        <v>7</v>
      </c>
      <c r="K6249">
        <v>80</v>
      </c>
      <c r="L6249">
        <v>16</v>
      </c>
      <c r="M6249">
        <v>73</v>
      </c>
      <c r="N6249">
        <v>86</v>
      </c>
    </row>
    <row r="6250" spans="1:14" x14ac:dyDescent="0.25">
      <c r="A6250" s="8" t="s">
        <v>35309</v>
      </c>
      <c r="B6250" t="s">
        <v>35310</v>
      </c>
      <c r="C6250" s="8" t="s">
        <v>48178</v>
      </c>
      <c r="D6250" s="12">
        <v>43266</v>
      </c>
      <c r="E6250" s="8" t="s">
        <v>35311</v>
      </c>
      <c r="F6250" s="8" t="s">
        <v>26094</v>
      </c>
      <c r="G6250">
        <v>86</v>
      </c>
      <c r="H6250">
        <v>22</v>
      </c>
      <c r="I6250">
        <v>83</v>
      </c>
      <c r="J6250">
        <v>230</v>
      </c>
      <c r="K6250">
        <v>83</v>
      </c>
      <c r="L6250">
        <v>22</v>
      </c>
      <c r="M6250">
        <v>79</v>
      </c>
      <c r="N6250">
        <v>1465</v>
      </c>
    </row>
    <row r="6251" spans="1:14" x14ac:dyDescent="0.25">
      <c r="A6251" s="8" t="s">
        <v>3403</v>
      </c>
      <c r="B6251" t="s">
        <v>35316</v>
      </c>
      <c r="C6251" s="8" t="s">
        <v>48178</v>
      </c>
      <c r="D6251" s="12">
        <v>43343</v>
      </c>
      <c r="E6251" s="8" t="s">
        <v>29</v>
      </c>
      <c r="F6251" s="8" t="s">
        <v>34</v>
      </c>
      <c r="G6251">
        <v>84</v>
      </c>
      <c r="H6251">
        <v>20</v>
      </c>
      <c r="I6251">
        <v>80</v>
      </c>
      <c r="J6251">
        <v>21</v>
      </c>
      <c r="K6251">
        <v>80</v>
      </c>
      <c r="L6251">
        <v>24</v>
      </c>
      <c r="M6251">
        <v>76</v>
      </c>
      <c r="N6251">
        <v>237</v>
      </c>
    </row>
    <row r="6252" spans="1:14" x14ac:dyDescent="0.25">
      <c r="A6252" s="8" t="s">
        <v>26920</v>
      </c>
      <c r="B6252" t="s">
        <v>35317</v>
      </c>
      <c r="C6252" s="8" t="s">
        <v>48178</v>
      </c>
      <c r="D6252" s="12">
        <v>43308</v>
      </c>
      <c r="E6252" s="8" t="s">
        <v>3942</v>
      </c>
      <c r="F6252" s="8" t="s">
        <v>4519</v>
      </c>
      <c r="G6252">
        <v>77</v>
      </c>
      <c r="H6252">
        <v>14</v>
      </c>
      <c r="I6252">
        <v>75</v>
      </c>
      <c r="J6252">
        <v>4</v>
      </c>
      <c r="K6252">
        <v>73</v>
      </c>
      <c r="L6252">
        <v>17</v>
      </c>
      <c r="M6252">
        <v>73</v>
      </c>
      <c r="N6252">
        <v>113</v>
      </c>
    </row>
    <row r="6253" spans="1:14" x14ac:dyDescent="0.25">
      <c r="A6253" s="8" t="s">
        <v>962</v>
      </c>
      <c r="B6253" t="s">
        <v>35324</v>
      </c>
      <c r="C6253" s="8" t="s">
        <v>48178</v>
      </c>
      <c r="D6253" s="12">
        <v>43336</v>
      </c>
      <c r="E6253" s="8" t="s">
        <v>288</v>
      </c>
      <c r="F6253" s="8" t="s">
        <v>34</v>
      </c>
      <c r="G6253">
        <v>73</v>
      </c>
      <c r="H6253">
        <v>25</v>
      </c>
      <c r="I6253">
        <v>78</v>
      </c>
      <c r="J6253">
        <v>89</v>
      </c>
      <c r="K6253">
        <v>71</v>
      </c>
      <c r="L6253">
        <v>33</v>
      </c>
      <c r="M6253">
        <v>68</v>
      </c>
      <c r="N6253">
        <v>323</v>
      </c>
    </row>
    <row r="6254" spans="1:14" x14ac:dyDescent="0.25">
      <c r="A6254" s="8" t="s">
        <v>7728</v>
      </c>
      <c r="B6254" t="s">
        <v>35328</v>
      </c>
      <c r="C6254" s="8" t="s">
        <v>48178</v>
      </c>
      <c r="D6254" s="12">
        <v>43364</v>
      </c>
      <c r="E6254" s="8" t="s">
        <v>35329</v>
      </c>
      <c r="F6254" s="8" t="s">
        <v>38</v>
      </c>
      <c r="G6254">
        <v>83</v>
      </c>
      <c r="H6254">
        <v>17</v>
      </c>
      <c r="I6254">
        <v>79</v>
      </c>
      <c r="J6254">
        <v>18</v>
      </c>
      <c r="K6254">
        <v>81</v>
      </c>
      <c r="L6254">
        <v>14</v>
      </c>
      <c r="M6254">
        <v>79</v>
      </c>
      <c r="N6254">
        <v>67</v>
      </c>
    </row>
    <row r="6255" spans="1:14" x14ac:dyDescent="0.25">
      <c r="A6255" s="8" t="s">
        <v>7332</v>
      </c>
      <c r="B6255" t="s">
        <v>35342</v>
      </c>
      <c r="C6255" s="8" t="s">
        <v>48178</v>
      </c>
      <c r="D6255" s="12">
        <v>43350</v>
      </c>
      <c r="E6255" s="8" t="s">
        <v>7334</v>
      </c>
      <c r="F6255" s="8" t="s">
        <v>7075</v>
      </c>
      <c r="G6255">
        <v>79</v>
      </c>
      <c r="H6255">
        <v>7</v>
      </c>
      <c r="I6255">
        <v>74</v>
      </c>
      <c r="J6255">
        <v>5</v>
      </c>
      <c r="K6255">
        <v>77</v>
      </c>
      <c r="L6255">
        <v>7</v>
      </c>
      <c r="M6255">
        <v>70</v>
      </c>
      <c r="N6255">
        <v>20</v>
      </c>
    </row>
    <row r="6256" spans="1:14" x14ac:dyDescent="0.25">
      <c r="A6256" s="8" t="s">
        <v>19521</v>
      </c>
      <c r="B6256" t="s">
        <v>35347</v>
      </c>
      <c r="C6256" s="8" t="s">
        <v>48178</v>
      </c>
      <c r="D6256" s="12">
        <v>43350</v>
      </c>
      <c r="E6256" s="8" t="s">
        <v>5137</v>
      </c>
      <c r="F6256" s="8" t="s">
        <v>204</v>
      </c>
      <c r="G6256">
        <v>78</v>
      </c>
      <c r="H6256">
        <v>6</v>
      </c>
      <c r="I6256">
        <v>81</v>
      </c>
      <c r="J6256">
        <v>9</v>
      </c>
      <c r="K6256">
        <v>74</v>
      </c>
      <c r="L6256">
        <v>8</v>
      </c>
      <c r="M6256">
        <v>76</v>
      </c>
      <c r="N6256">
        <v>51</v>
      </c>
    </row>
    <row r="6257" spans="1:14" x14ac:dyDescent="0.25">
      <c r="A6257" s="8" t="s">
        <v>10540</v>
      </c>
      <c r="B6257" t="s">
        <v>35350</v>
      </c>
      <c r="C6257" s="8" t="s">
        <v>48178</v>
      </c>
      <c r="D6257" s="12">
        <v>43294</v>
      </c>
      <c r="E6257" s="8" t="s">
        <v>288</v>
      </c>
      <c r="F6257" s="8" t="s">
        <v>204</v>
      </c>
      <c r="G6257">
        <v>75</v>
      </c>
      <c r="H6257">
        <v>17</v>
      </c>
      <c r="I6257">
        <v>60</v>
      </c>
      <c r="J6257">
        <v>4</v>
      </c>
      <c r="K6257">
        <v>71</v>
      </c>
      <c r="L6257">
        <v>17</v>
      </c>
      <c r="M6257">
        <v>62</v>
      </c>
      <c r="N6257">
        <v>37</v>
      </c>
    </row>
    <row r="6258" spans="1:14" x14ac:dyDescent="0.25">
      <c r="A6258" s="8" t="s">
        <v>29860</v>
      </c>
      <c r="B6258" t="s">
        <v>35354</v>
      </c>
      <c r="C6258" s="8" t="s">
        <v>48178</v>
      </c>
      <c r="D6258" s="12">
        <v>43343</v>
      </c>
      <c r="E6258" s="8" t="s">
        <v>2696</v>
      </c>
      <c r="F6258" s="8" t="s">
        <v>34</v>
      </c>
      <c r="G6258">
        <v>88</v>
      </c>
      <c r="H6258">
        <v>25</v>
      </c>
      <c r="I6258">
        <v>82</v>
      </c>
      <c r="J6258">
        <v>122</v>
      </c>
      <c r="K6258">
        <v>89</v>
      </c>
      <c r="L6258">
        <v>29</v>
      </c>
      <c r="M6258">
        <v>84</v>
      </c>
      <c r="N6258">
        <v>1532</v>
      </c>
    </row>
    <row r="6259" spans="1:14" x14ac:dyDescent="0.25">
      <c r="A6259" s="8" t="s">
        <v>1166</v>
      </c>
      <c r="B6259" t="s">
        <v>35355</v>
      </c>
      <c r="C6259" s="8" t="s">
        <v>48178</v>
      </c>
      <c r="D6259" s="12">
        <v>43350</v>
      </c>
      <c r="E6259" s="8" t="s">
        <v>35356</v>
      </c>
      <c r="F6259" s="8" t="s">
        <v>34</v>
      </c>
      <c r="G6259">
        <v>84</v>
      </c>
      <c r="H6259">
        <v>23</v>
      </c>
      <c r="I6259">
        <v>78</v>
      </c>
      <c r="J6259">
        <v>50</v>
      </c>
      <c r="K6259">
        <v>79</v>
      </c>
      <c r="L6259">
        <v>26</v>
      </c>
      <c r="M6259">
        <v>75</v>
      </c>
      <c r="N6259">
        <v>298</v>
      </c>
    </row>
    <row r="6260" spans="1:14" x14ac:dyDescent="0.25">
      <c r="A6260" s="8" t="s">
        <v>3115</v>
      </c>
      <c r="B6260" t="s">
        <v>35365</v>
      </c>
      <c r="C6260" s="8" t="s">
        <v>48178</v>
      </c>
      <c r="D6260" s="12">
        <v>43364</v>
      </c>
      <c r="E6260" s="8" t="s">
        <v>29</v>
      </c>
      <c r="F6260" s="8" t="s">
        <v>47</v>
      </c>
      <c r="G6260">
        <v>77</v>
      </c>
      <c r="H6260">
        <v>15</v>
      </c>
      <c r="I6260">
        <v>67</v>
      </c>
      <c r="J6260">
        <v>6</v>
      </c>
      <c r="K6260">
        <v>75</v>
      </c>
      <c r="L6260">
        <v>15</v>
      </c>
      <c r="M6260">
        <v>74</v>
      </c>
      <c r="N6260">
        <v>50</v>
      </c>
    </row>
    <row r="6261" spans="1:14" x14ac:dyDescent="0.25">
      <c r="A6261" s="8" t="s">
        <v>1677</v>
      </c>
      <c r="B6261" t="s">
        <v>35366</v>
      </c>
      <c r="C6261" s="8" t="s">
        <v>48178</v>
      </c>
      <c r="D6261" s="12">
        <v>43357</v>
      </c>
      <c r="E6261" s="8" t="s">
        <v>155</v>
      </c>
      <c r="F6261" s="8" t="s">
        <v>51</v>
      </c>
      <c r="G6261">
        <v>86</v>
      </c>
      <c r="H6261">
        <v>21</v>
      </c>
      <c r="I6261">
        <v>80</v>
      </c>
      <c r="J6261">
        <v>61</v>
      </c>
      <c r="K6261">
        <v>85</v>
      </c>
      <c r="L6261">
        <v>26</v>
      </c>
      <c r="M6261">
        <v>79</v>
      </c>
      <c r="N6261">
        <v>608</v>
      </c>
    </row>
    <row r="6262" spans="1:14" x14ac:dyDescent="0.25">
      <c r="A6262" s="8" t="s">
        <v>1419</v>
      </c>
      <c r="B6262" t="s">
        <v>35374</v>
      </c>
      <c r="C6262" s="8" t="s">
        <v>48178</v>
      </c>
      <c r="D6262" s="12">
        <v>43329</v>
      </c>
      <c r="E6262" s="8" t="s">
        <v>869</v>
      </c>
      <c r="F6262" s="8" t="s">
        <v>48151</v>
      </c>
      <c r="G6262">
        <v>69</v>
      </c>
      <c r="H6262">
        <v>23</v>
      </c>
      <c r="I6262">
        <v>70</v>
      </c>
      <c r="J6262">
        <v>27</v>
      </c>
      <c r="K6262">
        <v>68</v>
      </c>
      <c r="L6262">
        <v>24</v>
      </c>
      <c r="M6262">
        <v>66</v>
      </c>
      <c r="N6262">
        <v>163</v>
      </c>
    </row>
    <row r="6263" spans="1:14" x14ac:dyDescent="0.25">
      <c r="A6263" s="8" t="s">
        <v>4256</v>
      </c>
      <c r="B6263" t="s">
        <v>35377</v>
      </c>
      <c r="C6263" s="8" t="s">
        <v>48178</v>
      </c>
      <c r="D6263" s="12">
        <v>43294</v>
      </c>
      <c r="E6263" s="8" t="s">
        <v>33930</v>
      </c>
      <c r="F6263" s="8" t="s">
        <v>204</v>
      </c>
      <c r="G6263">
        <v>84</v>
      </c>
      <c r="H6263">
        <v>7</v>
      </c>
      <c r="I6263">
        <v>80</v>
      </c>
      <c r="J6263">
        <v>8</v>
      </c>
      <c r="K6263">
        <v>81</v>
      </c>
      <c r="L6263">
        <v>7</v>
      </c>
      <c r="M6263">
        <v>74</v>
      </c>
      <c r="N6263">
        <v>138</v>
      </c>
    </row>
    <row r="6264" spans="1:14" x14ac:dyDescent="0.25">
      <c r="A6264" s="8" t="s">
        <v>2347</v>
      </c>
      <c r="B6264" t="s">
        <v>35382</v>
      </c>
      <c r="C6264" s="8" t="s">
        <v>48178</v>
      </c>
      <c r="D6264" s="12">
        <v>43336</v>
      </c>
      <c r="E6264" s="8" t="s">
        <v>240</v>
      </c>
      <c r="F6264" s="8" t="s">
        <v>48151</v>
      </c>
      <c r="G6264">
        <v>77</v>
      </c>
      <c r="H6264">
        <v>13</v>
      </c>
      <c r="I6264">
        <v>73</v>
      </c>
      <c r="J6264">
        <v>15</v>
      </c>
      <c r="K6264">
        <v>72</v>
      </c>
      <c r="L6264">
        <v>13</v>
      </c>
      <c r="M6264">
        <v>69</v>
      </c>
      <c r="N6264">
        <v>102</v>
      </c>
    </row>
    <row r="6265" spans="1:14" x14ac:dyDescent="0.25">
      <c r="A6265" s="8" t="s">
        <v>1033</v>
      </c>
      <c r="B6265" t="s">
        <v>35383</v>
      </c>
      <c r="C6265" s="8" t="s">
        <v>48178</v>
      </c>
      <c r="D6265" s="12">
        <v>43266</v>
      </c>
      <c r="E6265" s="8" t="s">
        <v>35384</v>
      </c>
      <c r="F6265" s="8" t="s">
        <v>48152</v>
      </c>
      <c r="G6265">
        <v>58</v>
      </c>
      <c r="H6265">
        <v>16</v>
      </c>
      <c r="I6265">
        <v>77</v>
      </c>
      <c r="J6265">
        <v>286</v>
      </c>
      <c r="K6265">
        <v>64</v>
      </c>
      <c r="L6265">
        <v>18</v>
      </c>
      <c r="M6265">
        <v>64</v>
      </c>
      <c r="N6265">
        <v>881</v>
      </c>
    </row>
    <row r="6266" spans="1:14" x14ac:dyDescent="0.25">
      <c r="A6266" s="8" t="s">
        <v>35418</v>
      </c>
      <c r="B6266" t="s">
        <v>35419</v>
      </c>
      <c r="C6266" s="8" t="s">
        <v>48178</v>
      </c>
      <c r="D6266" s="12">
        <v>43267</v>
      </c>
      <c r="E6266" s="8" t="s">
        <v>35420</v>
      </c>
      <c r="F6266" s="8" t="s">
        <v>48152</v>
      </c>
      <c r="G6266">
        <v>80</v>
      </c>
      <c r="H6266">
        <v>22</v>
      </c>
      <c r="I6266">
        <v>70</v>
      </c>
      <c r="J6266">
        <v>782</v>
      </c>
      <c r="K6266">
        <v>76</v>
      </c>
      <c r="L6266">
        <v>24</v>
      </c>
      <c r="M6266">
        <v>65</v>
      </c>
      <c r="N6266">
        <v>934</v>
      </c>
    </row>
    <row r="6267" spans="1:14" x14ac:dyDescent="0.25">
      <c r="A6267" s="8" t="s">
        <v>13732</v>
      </c>
      <c r="B6267" t="s">
        <v>35428</v>
      </c>
      <c r="C6267" s="8" t="s">
        <v>48178</v>
      </c>
      <c r="D6267" s="12">
        <v>43322</v>
      </c>
      <c r="E6267" s="8" t="s">
        <v>5988</v>
      </c>
      <c r="F6267" s="8" t="s">
        <v>48151</v>
      </c>
      <c r="G6267">
        <v>82</v>
      </c>
      <c r="H6267">
        <v>11</v>
      </c>
      <c r="I6267">
        <v>81</v>
      </c>
      <c r="J6267">
        <v>22</v>
      </c>
      <c r="K6267">
        <v>79</v>
      </c>
      <c r="L6267">
        <v>12</v>
      </c>
      <c r="M6267">
        <v>74</v>
      </c>
      <c r="N6267">
        <v>141</v>
      </c>
    </row>
    <row r="6268" spans="1:14" x14ac:dyDescent="0.25">
      <c r="A6268" s="8" t="s">
        <v>21977</v>
      </c>
      <c r="B6268" t="s">
        <v>35435</v>
      </c>
      <c r="C6268" s="8" t="s">
        <v>48178</v>
      </c>
      <c r="D6268" s="12">
        <v>43315</v>
      </c>
      <c r="E6268" s="8" t="s">
        <v>1318</v>
      </c>
      <c r="F6268" s="8" t="s">
        <v>5125</v>
      </c>
      <c r="G6268">
        <v>82</v>
      </c>
      <c r="H6268">
        <v>15</v>
      </c>
      <c r="I6268">
        <v>75</v>
      </c>
      <c r="J6268">
        <v>10</v>
      </c>
      <c r="K6268">
        <v>77</v>
      </c>
      <c r="L6268">
        <v>16</v>
      </c>
      <c r="M6268">
        <v>70</v>
      </c>
      <c r="N6268">
        <v>87</v>
      </c>
    </row>
    <row r="6269" spans="1:14" x14ac:dyDescent="0.25">
      <c r="A6269" s="8" t="s">
        <v>17012</v>
      </c>
      <c r="B6269" t="s">
        <v>35445</v>
      </c>
      <c r="C6269" s="8" t="s">
        <v>48187</v>
      </c>
      <c r="D6269" s="12">
        <v>43861</v>
      </c>
      <c r="E6269" s="8" t="s">
        <v>97</v>
      </c>
      <c r="F6269" s="8" t="s">
        <v>204</v>
      </c>
      <c r="G6269">
        <v>51</v>
      </c>
      <c r="H6269">
        <v>4</v>
      </c>
      <c r="I6269">
        <v>71</v>
      </c>
      <c r="J6269">
        <v>98</v>
      </c>
      <c r="K6269">
        <v>48</v>
      </c>
      <c r="L6269">
        <v>7</v>
      </c>
      <c r="M6269">
        <v>46</v>
      </c>
      <c r="N6269">
        <v>308</v>
      </c>
    </row>
    <row r="6270" spans="1:14" x14ac:dyDescent="0.25">
      <c r="A6270" s="8" t="s">
        <v>2344</v>
      </c>
      <c r="B6270" t="s">
        <v>35455</v>
      </c>
      <c r="C6270" s="8" t="s">
        <v>48178</v>
      </c>
      <c r="D6270" s="12">
        <v>43350</v>
      </c>
      <c r="E6270" s="8" t="s">
        <v>452</v>
      </c>
      <c r="F6270" s="8" t="s">
        <v>51</v>
      </c>
      <c r="G6270">
        <v>74</v>
      </c>
      <c r="H6270">
        <v>25</v>
      </c>
      <c r="I6270">
        <v>77</v>
      </c>
      <c r="J6270">
        <v>78</v>
      </c>
      <c r="K6270">
        <v>72</v>
      </c>
      <c r="L6270">
        <v>28</v>
      </c>
      <c r="M6270">
        <v>56</v>
      </c>
      <c r="N6270">
        <v>154</v>
      </c>
    </row>
    <row r="6271" spans="1:14" x14ac:dyDescent="0.25">
      <c r="A6271" s="8" t="s">
        <v>35464</v>
      </c>
      <c r="B6271" t="s">
        <v>35464</v>
      </c>
      <c r="C6271" s="8" t="s">
        <v>48178</v>
      </c>
      <c r="D6271" s="12">
        <v>43287</v>
      </c>
      <c r="E6271" s="8" t="s">
        <v>641</v>
      </c>
      <c r="F6271" s="8" t="s">
        <v>48143</v>
      </c>
      <c r="G6271">
        <v>78</v>
      </c>
      <c r="H6271">
        <v>5</v>
      </c>
      <c r="I6271">
        <v>73</v>
      </c>
      <c r="J6271">
        <v>7</v>
      </c>
      <c r="K6271">
        <v>73</v>
      </c>
      <c r="L6271">
        <v>4</v>
      </c>
      <c r="M6271">
        <v>62</v>
      </c>
      <c r="N6271">
        <v>13</v>
      </c>
    </row>
    <row r="6272" spans="1:14" x14ac:dyDescent="0.25">
      <c r="A6272" s="8" t="s">
        <v>32201</v>
      </c>
      <c r="B6272" t="s">
        <v>35466</v>
      </c>
      <c r="C6272" s="8" t="s">
        <v>48178</v>
      </c>
      <c r="D6272" s="12">
        <v>43301</v>
      </c>
      <c r="E6272" s="8" t="s">
        <v>6072</v>
      </c>
      <c r="F6272" s="8" t="s">
        <v>48151</v>
      </c>
      <c r="G6272">
        <v>86</v>
      </c>
      <c r="H6272">
        <v>5</v>
      </c>
      <c r="I6272">
        <v>76</v>
      </c>
      <c r="J6272">
        <v>5</v>
      </c>
      <c r="K6272">
        <v>79</v>
      </c>
      <c r="L6272">
        <v>7</v>
      </c>
      <c r="M6272">
        <v>73</v>
      </c>
      <c r="N6272">
        <v>77</v>
      </c>
    </row>
    <row r="6273" spans="1:14" x14ac:dyDescent="0.25">
      <c r="A6273" s="8" t="s">
        <v>29107</v>
      </c>
      <c r="B6273" t="s">
        <v>35494</v>
      </c>
      <c r="C6273" s="8" t="s">
        <v>48178</v>
      </c>
      <c r="D6273" s="12">
        <v>43273</v>
      </c>
      <c r="E6273" s="8" t="s">
        <v>35495</v>
      </c>
      <c r="F6273" s="8" t="s">
        <v>48152</v>
      </c>
      <c r="G6273">
        <v>69</v>
      </c>
      <c r="H6273">
        <v>5</v>
      </c>
      <c r="I6273">
        <v>82</v>
      </c>
      <c r="J6273">
        <v>15</v>
      </c>
      <c r="K6273">
        <v>73</v>
      </c>
      <c r="L6273">
        <v>4</v>
      </c>
      <c r="M6273">
        <v>75</v>
      </c>
      <c r="N6273">
        <v>192</v>
      </c>
    </row>
    <row r="6274" spans="1:14" x14ac:dyDescent="0.25">
      <c r="A6274" s="8" t="s">
        <v>7939</v>
      </c>
      <c r="B6274" t="s">
        <v>35501</v>
      </c>
      <c r="C6274" s="8" t="s">
        <v>48178</v>
      </c>
      <c r="D6274" s="12">
        <v>43280</v>
      </c>
      <c r="E6274" s="8" t="s">
        <v>35502</v>
      </c>
      <c r="F6274" s="8" t="s">
        <v>1123</v>
      </c>
      <c r="G6274">
        <v>90</v>
      </c>
      <c r="H6274">
        <v>11</v>
      </c>
      <c r="I6274">
        <v>79</v>
      </c>
      <c r="J6274">
        <v>15</v>
      </c>
      <c r="K6274">
        <v>88</v>
      </c>
      <c r="L6274">
        <v>7</v>
      </c>
      <c r="M6274">
        <v>82</v>
      </c>
      <c r="N6274">
        <v>173</v>
      </c>
    </row>
    <row r="6275" spans="1:14" x14ac:dyDescent="0.25">
      <c r="A6275" s="8" t="s">
        <v>31026</v>
      </c>
      <c r="B6275" t="s">
        <v>35504</v>
      </c>
      <c r="C6275" s="8" t="s">
        <v>48178</v>
      </c>
      <c r="D6275" s="12">
        <v>43350</v>
      </c>
      <c r="E6275" s="8" t="s">
        <v>586</v>
      </c>
      <c r="F6275" s="8" t="s">
        <v>38</v>
      </c>
      <c r="G6275">
        <v>73</v>
      </c>
      <c r="H6275">
        <v>4</v>
      </c>
      <c r="I6275">
        <v>79</v>
      </c>
      <c r="J6275">
        <v>7</v>
      </c>
      <c r="K6275">
        <v>74</v>
      </c>
      <c r="L6275">
        <v>3</v>
      </c>
      <c r="M6275">
        <v>78</v>
      </c>
      <c r="N6275">
        <v>17</v>
      </c>
    </row>
    <row r="6276" spans="1:14" x14ac:dyDescent="0.25">
      <c r="A6276" s="8" t="s">
        <v>18335</v>
      </c>
      <c r="B6276" t="s">
        <v>35512</v>
      </c>
      <c r="C6276" s="8" t="s">
        <v>48178</v>
      </c>
      <c r="D6276" s="12">
        <v>43274</v>
      </c>
      <c r="E6276" s="8" t="s">
        <v>29122</v>
      </c>
      <c r="F6276" s="8" t="s">
        <v>48152</v>
      </c>
      <c r="G6276">
        <v>74</v>
      </c>
      <c r="H6276">
        <v>8</v>
      </c>
      <c r="I6276">
        <v>79</v>
      </c>
      <c r="J6276">
        <v>143</v>
      </c>
      <c r="K6276">
        <v>73</v>
      </c>
      <c r="L6276">
        <v>12</v>
      </c>
      <c r="M6276">
        <v>71</v>
      </c>
      <c r="N6276">
        <v>567</v>
      </c>
    </row>
    <row r="6277" spans="1:14" x14ac:dyDescent="0.25">
      <c r="A6277" s="8" t="s">
        <v>114</v>
      </c>
      <c r="B6277" t="s">
        <v>35543</v>
      </c>
      <c r="C6277" s="8" t="s">
        <v>48178</v>
      </c>
      <c r="D6277" s="12">
        <v>43371</v>
      </c>
      <c r="E6277" s="8" t="s">
        <v>35544</v>
      </c>
      <c r="F6277" s="8" t="s">
        <v>38</v>
      </c>
      <c r="G6277">
        <v>77</v>
      </c>
      <c r="H6277">
        <v>17</v>
      </c>
      <c r="I6277">
        <v>74</v>
      </c>
      <c r="J6277">
        <v>10</v>
      </c>
      <c r="K6277">
        <v>75</v>
      </c>
      <c r="L6277">
        <v>19</v>
      </c>
      <c r="M6277">
        <v>74</v>
      </c>
      <c r="N6277">
        <v>118</v>
      </c>
    </row>
    <row r="6278" spans="1:14" x14ac:dyDescent="0.25">
      <c r="A6278" s="8" t="s">
        <v>3313</v>
      </c>
      <c r="B6278" t="s">
        <v>35545</v>
      </c>
      <c r="C6278" s="8" t="s">
        <v>48178</v>
      </c>
      <c r="D6278" s="12">
        <v>43371</v>
      </c>
      <c r="E6278" s="8" t="s">
        <v>35546</v>
      </c>
      <c r="F6278" s="8" t="s">
        <v>34</v>
      </c>
      <c r="G6278">
        <v>82</v>
      </c>
      <c r="H6278">
        <v>6</v>
      </c>
      <c r="I6278">
        <v>70</v>
      </c>
      <c r="J6278">
        <v>4</v>
      </c>
      <c r="K6278">
        <v>80</v>
      </c>
      <c r="L6278">
        <v>9</v>
      </c>
      <c r="M6278">
        <v>69</v>
      </c>
      <c r="N6278">
        <v>28</v>
      </c>
    </row>
    <row r="6279" spans="1:14" x14ac:dyDescent="0.25">
      <c r="A6279" s="8" t="s">
        <v>971</v>
      </c>
      <c r="B6279" t="s">
        <v>35547</v>
      </c>
      <c r="C6279" s="8" t="s">
        <v>48178</v>
      </c>
      <c r="D6279" s="12">
        <v>43405</v>
      </c>
      <c r="E6279" s="8" t="s">
        <v>2582</v>
      </c>
      <c r="F6279" s="8" t="s">
        <v>38</v>
      </c>
      <c r="G6279">
        <v>46</v>
      </c>
      <c r="H6279">
        <v>4</v>
      </c>
      <c r="I6279">
        <v>70</v>
      </c>
      <c r="J6279">
        <v>5</v>
      </c>
      <c r="K6279">
        <v>54</v>
      </c>
      <c r="L6279">
        <v>7</v>
      </c>
      <c r="M6279">
        <v>59</v>
      </c>
      <c r="N6279">
        <v>101</v>
      </c>
    </row>
    <row r="6280" spans="1:14" x14ac:dyDescent="0.25">
      <c r="A6280" s="8" t="s">
        <v>31809</v>
      </c>
      <c r="B6280" t="s">
        <v>35564</v>
      </c>
      <c r="C6280" s="8" t="s">
        <v>48178</v>
      </c>
      <c r="D6280" s="12">
        <v>43294</v>
      </c>
      <c r="E6280" s="8" t="s">
        <v>12029</v>
      </c>
      <c r="F6280" s="8" t="s">
        <v>204</v>
      </c>
      <c r="G6280">
        <v>79</v>
      </c>
      <c r="H6280">
        <v>6</v>
      </c>
      <c r="I6280">
        <v>64</v>
      </c>
      <c r="J6280">
        <v>5</v>
      </c>
      <c r="K6280">
        <v>75</v>
      </c>
      <c r="L6280">
        <v>4</v>
      </c>
      <c r="M6280">
        <v>78</v>
      </c>
      <c r="N6280">
        <v>20</v>
      </c>
    </row>
    <row r="6281" spans="1:14" x14ac:dyDescent="0.25">
      <c r="A6281" s="8" t="s">
        <v>6041</v>
      </c>
      <c r="B6281" t="s">
        <v>35568</v>
      </c>
      <c r="C6281" s="8" t="s">
        <v>48178</v>
      </c>
      <c r="D6281" s="12">
        <v>43336</v>
      </c>
      <c r="E6281" s="8" t="s">
        <v>7475</v>
      </c>
      <c r="F6281" s="8" t="s">
        <v>7111</v>
      </c>
      <c r="G6281">
        <v>73</v>
      </c>
      <c r="H6281">
        <v>11</v>
      </c>
      <c r="I6281">
        <v>79</v>
      </c>
      <c r="J6281">
        <v>42</v>
      </c>
      <c r="K6281">
        <v>73</v>
      </c>
      <c r="L6281">
        <v>12</v>
      </c>
      <c r="M6281">
        <v>66</v>
      </c>
      <c r="N6281">
        <v>117</v>
      </c>
    </row>
    <row r="6282" spans="1:14" x14ac:dyDescent="0.25">
      <c r="A6282" s="8" t="s">
        <v>26307</v>
      </c>
      <c r="B6282" t="s">
        <v>35572</v>
      </c>
      <c r="C6282" s="8" t="s">
        <v>48178</v>
      </c>
      <c r="D6282" s="12">
        <v>43371</v>
      </c>
      <c r="E6282" s="8" t="s">
        <v>6886</v>
      </c>
      <c r="F6282" s="8" t="s">
        <v>204</v>
      </c>
      <c r="G6282">
        <v>65</v>
      </c>
      <c r="H6282">
        <v>6</v>
      </c>
      <c r="I6282">
        <v>77</v>
      </c>
      <c r="J6282">
        <v>6</v>
      </c>
      <c r="K6282">
        <v>62</v>
      </c>
      <c r="L6282">
        <v>8</v>
      </c>
      <c r="M6282">
        <v>69</v>
      </c>
      <c r="N6282">
        <v>43</v>
      </c>
    </row>
    <row r="6283" spans="1:14" x14ac:dyDescent="0.25">
      <c r="A6283" s="8" t="s">
        <v>21602</v>
      </c>
      <c r="B6283" t="s">
        <v>35603</v>
      </c>
      <c r="C6283" s="8" t="s">
        <v>48178</v>
      </c>
      <c r="D6283" s="12">
        <v>43385</v>
      </c>
      <c r="E6283" s="8" t="s">
        <v>869</v>
      </c>
      <c r="F6283" s="8" t="s">
        <v>204</v>
      </c>
      <c r="G6283">
        <v>60</v>
      </c>
      <c r="H6283">
        <v>4</v>
      </c>
      <c r="I6283">
        <v>73</v>
      </c>
      <c r="J6283">
        <v>24</v>
      </c>
      <c r="K6283">
        <v>58</v>
      </c>
      <c r="L6283">
        <v>4</v>
      </c>
      <c r="M6283">
        <v>59</v>
      </c>
      <c r="N6283">
        <v>68</v>
      </c>
    </row>
    <row r="6284" spans="1:14" x14ac:dyDescent="0.25">
      <c r="A6284" s="8" t="s">
        <v>14909</v>
      </c>
      <c r="B6284" t="s">
        <v>35620</v>
      </c>
      <c r="C6284" s="8" t="s">
        <v>48178</v>
      </c>
      <c r="D6284" s="12">
        <v>43364</v>
      </c>
      <c r="E6284" s="8" t="s">
        <v>6096</v>
      </c>
      <c r="F6284" s="8" t="s">
        <v>204</v>
      </c>
      <c r="G6284">
        <v>89</v>
      </c>
      <c r="H6284">
        <v>26</v>
      </c>
      <c r="I6284">
        <v>79</v>
      </c>
      <c r="J6284">
        <v>100</v>
      </c>
      <c r="K6284">
        <v>86</v>
      </c>
      <c r="L6284">
        <v>32</v>
      </c>
      <c r="M6284">
        <v>74</v>
      </c>
      <c r="N6284">
        <v>479</v>
      </c>
    </row>
    <row r="6285" spans="1:14" x14ac:dyDescent="0.25">
      <c r="A6285" s="8" t="s">
        <v>26</v>
      </c>
      <c r="B6285" t="s">
        <v>35641</v>
      </c>
      <c r="C6285" s="8" t="s">
        <v>48178</v>
      </c>
      <c r="D6285" s="12">
        <v>43329</v>
      </c>
      <c r="E6285" s="8" t="s">
        <v>29</v>
      </c>
      <c r="F6285" s="8" t="s">
        <v>34</v>
      </c>
      <c r="G6285">
        <v>60</v>
      </c>
      <c r="H6285">
        <v>18</v>
      </c>
      <c r="I6285">
        <v>68</v>
      </c>
      <c r="J6285">
        <v>29</v>
      </c>
      <c r="K6285">
        <v>59</v>
      </c>
      <c r="L6285">
        <v>21</v>
      </c>
      <c r="M6285">
        <v>52</v>
      </c>
      <c r="N6285">
        <v>219</v>
      </c>
    </row>
    <row r="6286" spans="1:14" x14ac:dyDescent="0.25">
      <c r="A6286" s="8" t="s">
        <v>3106</v>
      </c>
      <c r="B6286" t="s">
        <v>35657</v>
      </c>
      <c r="C6286" s="8" t="s">
        <v>48178</v>
      </c>
      <c r="D6286" s="12">
        <v>43385</v>
      </c>
      <c r="E6286" s="8" t="s">
        <v>21050</v>
      </c>
      <c r="F6286" s="8" t="s">
        <v>204</v>
      </c>
      <c r="G6286">
        <v>78</v>
      </c>
      <c r="H6286">
        <v>18</v>
      </c>
      <c r="I6286">
        <v>72</v>
      </c>
      <c r="J6286">
        <v>10</v>
      </c>
      <c r="K6286">
        <v>77</v>
      </c>
      <c r="L6286">
        <v>22</v>
      </c>
      <c r="M6286">
        <v>70</v>
      </c>
      <c r="N6286">
        <v>63</v>
      </c>
    </row>
    <row r="6287" spans="1:14" x14ac:dyDescent="0.25">
      <c r="A6287" s="8" t="s">
        <v>27626</v>
      </c>
      <c r="B6287" t="s">
        <v>35658</v>
      </c>
      <c r="C6287" s="8" t="s">
        <v>48178</v>
      </c>
      <c r="D6287" s="12">
        <v>43336</v>
      </c>
      <c r="E6287" s="8" t="s">
        <v>143</v>
      </c>
      <c r="F6287" s="8" t="s">
        <v>51</v>
      </c>
      <c r="G6287">
        <v>75</v>
      </c>
      <c r="H6287">
        <v>17</v>
      </c>
      <c r="I6287">
        <v>77</v>
      </c>
      <c r="J6287">
        <v>16</v>
      </c>
      <c r="K6287">
        <v>77</v>
      </c>
      <c r="L6287">
        <v>20</v>
      </c>
      <c r="M6287">
        <v>67</v>
      </c>
      <c r="N6287">
        <v>77</v>
      </c>
    </row>
    <row r="6288" spans="1:14" x14ac:dyDescent="0.25">
      <c r="A6288" s="8" t="s">
        <v>7415</v>
      </c>
      <c r="B6288" t="s">
        <v>35659</v>
      </c>
      <c r="C6288" s="8" t="s">
        <v>48178</v>
      </c>
      <c r="D6288" s="12">
        <v>43371</v>
      </c>
      <c r="E6288" s="8" t="s">
        <v>155</v>
      </c>
      <c r="F6288" s="8" t="s">
        <v>34</v>
      </c>
      <c r="G6288">
        <v>75</v>
      </c>
      <c r="H6288">
        <v>17</v>
      </c>
      <c r="I6288">
        <v>70</v>
      </c>
      <c r="J6288">
        <v>5</v>
      </c>
      <c r="K6288">
        <v>77</v>
      </c>
      <c r="L6288">
        <v>12</v>
      </c>
      <c r="M6288">
        <v>63</v>
      </c>
      <c r="N6288">
        <v>25</v>
      </c>
    </row>
    <row r="6289" spans="1:14" x14ac:dyDescent="0.25">
      <c r="A6289" s="8" t="s">
        <v>8238</v>
      </c>
      <c r="B6289" t="s">
        <v>35694</v>
      </c>
      <c r="C6289" s="8" t="s">
        <v>48178</v>
      </c>
      <c r="D6289" s="12">
        <v>43378</v>
      </c>
      <c r="E6289" s="8" t="s">
        <v>1885</v>
      </c>
      <c r="F6289" s="8" t="s">
        <v>48151</v>
      </c>
      <c r="G6289">
        <v>81</v>
      </c>
      <c r="H6289">
        <v>6</v>
      </c>
      <c r="I6289">
        <v>86</v>
      </c>
      <c r="J6289">
        <v>372</v>
      </c>
      <c r="K6289">
        <v>78</v>
      </c>
      <c r="L6289">
        <v>8</v>
      </c>
      <c r="M6289">
        <v>78</v>
      </c>
      <c r="N6289">
        <v>1419</v>
      </c>
    </row>
    <row r="6290" spans="1:14" x14ac:dyDescent="0.25">
      <c r="A6290" s="8" t="s">
        <v>11692</v>
      </c>
      <c r="B6290" t="s">
        <v>35695</v>
      </c>
      <c r="C6290" s="8" t="s">
        <v>48178</v>
      </c>
      <c r="D6290" s="12">
        <v>43308</v>
      </c>
      <c r="E6290" s="8" t="s">
        <v>5941</v>
      </c>
      <c r="F6290" s="8" t="s">
        <v>48152</v>
      </c>
      <c r="G6290">
        <v>86</v>
      </c>
      <c r="H6290">
        <v>6</v>
      </c>
      <c r="I6290">
        <v>88</v>
      </c>
      <c r="J6290">
        <v>245</v>
      </c>
      <c r="K6290">
        <v>82</v>
      </c>
      <c r="L6290">
        <v>7</v>
      </c>
      <c r="M6290">
        <v>83</v>
      </c>
      <c r="N6290">
        <v>2309</v>
      </c>
    </row>
    <row r="6291" spans="1:14" x14ac:dyDescent="0.25">
      <c r="A6291" s="8" t="s">
        <v>8731</v>
      </c>
      <c r="B6291" t="s">
        <v>35708</v>
      </c>
      <c r="C6291" s="8" t="s">
        <v>48178</v>
      </c>
      <c r="D6291" s="12">
        <v>43315</v>
      </c>
      <c r="E6291" s="8" t="s">
        <v>35709</v>
      </c>
      <c r="F6291" s="8" t="s">
        <v>51</v>
      </c>
      <c r="G6291">
        <v>78</v>
      </c>
      <c r="H6291">
        <v>13</v>
      </c>
      <c r="I6291">
        <v>84</v>
      </c>
      <c r="J6291">
        <v>159</v>
      </c>
      <c r="K6291">
        <v>75</v>
      </c>
      <c r="L6291">
        <v>19</v>
      </c>
      <c r="M6291">
        <v>76</v>
      </c>
      <c r="N6291">
        <v>1065</v>
      </c>
    </row>
    <row r="6292" spans="1:14" x14ac:dyDescent="0.25">
      <c r="A6292" s="8" t="s">
        <v>35710</v>
      </c>
      <c r="B6292" t="s">
        <v>35710</v>
      </c>
      <c r="C6292" s="8" t="s">
        <v>48178</v>
      </c>
      <c r="D6292" s="12">
        <v>43308</v>
      </c>
      <c r="E6292" s="8" t="s">
        <v>781</v>
      </c>
      <c r="F6292" s="8" t="s">
        <v>48151</v>
      </c>
      <c r="G6292">
        <v>67</v>
      </c>
      <c r="H6292">
        <v>6</v>
      </c>
      <c r="I6292">
        <v>80</v>
      </c>
      <c r="J6292">
        <v>4</v>
      </c>
      <c r="K6292">
        <v>71</v>
      </c>
      <c r="L6292">
        <v>10</v>
      </c>
      <c r="M6292">
        <v>72</v>
      </c>
      <c r="N6292">
        <v>39</v>
      </c>
    </row>
    <row r="6293" spans="1:14" x14ac:dyDescent="0.25">
      <c r="A6293" s="8" t="s">
        <v>28428</v>
      </c>
      <c r="B6293" t="s">
        <v>35711</v>
      </c>
      <c r="C6293" s="8" t="s">
        <v>48178</v>
      </c>
      <c r="D6293" s="12">
        <v>43308</v>
      </c>
      <c r="E6293" s="8" t="s">
        <v>182</v>
      </c>
      <c r="F6293" s="8" t="s">
        <v>48174</v>
      </c>
      <c r="G6293">
        <v>77</v>
      </c>
      <c r="H6293">
        <v>11</v>
      </c>
      <c r="I6293">
        <v>75</v>
      </c>
      <c r="J6293">
        <v>11</v>
      </c>
      <c r="K6293">
        <v>74</v>
      </c>
      <c r="L6293">
        <v>11</v>
      </c>
      <c r="M6293">
        <v>66</v>
      </c>
      <c r="N6293">
        <v>91</v>
      </c>
    </row>
    <row r="6294" spans="1:14" x14ac:dyDescent="0.25">
      <c r="A6294" s="8" t="s">
        <v>35727</v>
      </c>
      <c r="B6294" t="s">
        <v>35728</v>
      </c>
      <c r="C6294" s="8" t="s">
        <v>48178</v>
      </c>
      <c r="D6294" s="12">
        <v>43343</v>
      </c>
      <c r="E6294" s="8" t="s">
        <v>5473</v>
      </c>
      <c r="F6294" s="8" t="s">
        <v>48162</v>
      </c>
      <c r="G6294">
        <v>76</v>
      </c>
      <c r="H6294">
        <v>4</v>
      </c>
      <c r="I6294">
        <v>82</v>
      </c>
      <c r="J6294">
        <v>13</v>
      </c>
      <c r="K6294">
        <v>73</v>
      </c>
      <c r="L6294">
        <v>4</v>
      </c>
      <c r="M6294">
        <v>75</v>
      </c>
      <c r="N6294">
        <v>76</v>
      </c>
    </row>
    <row r="6295" spans="1:14" x14ac:dyDescent="0.25">
      <c r="A6295" s="8" t="s">
        <v>4288</v>
      </c>
      <c r="B6295" t="s">
        <v>35734</v>
      </c>
      <c r="C6295" s="8" t="s">
        <v>48178</v>
      </c>
      <c r="D6295" s="12">
        <v>43378</v>
      </c>
      <c r="E6295" s="8" t="s">
        <v>13028</v>
      </c>
      <c r="F6295" s="8" t="s">
        <v>751</v>
      </c>
      <c r="G6295">
        <v>80</v>
      </c>
      <c r="H6295">
        <v>8</v>
      </c>
      <c r="I6295">
        <v>74</v>
      </c>
      <c r="J6295">
        <v>9</v>
      </c>
      <c r="K6295">
        <v>74</v>
      </c>
      <c r="L6295">
        <v>6</v>
      </c>
      <c r="M6295">
        <v>73</v>
      </c>
      <c r="N6295">
        <v>15</v>
      </c>
    </row>
    <row r="6296" spans="1:14" x14ac:dyDescent="0.25">
      <c r="A6296" s="8" t="s">
        <v>7141</v>
      </c>
      <c r="B6296" t="s">
        <v>35749</v>
      </c>
      <c r="C6296" s="8" t="s">
        <v>48178</v>
      </c>
      <c r="D6296" s="12">
        <v>43350</v>
      </c>
      <c r="E6296" s="8" t="s">
        <v>352</v>
      </c>
      <c r="F6296" s="8" t="s">
        <v>38</v>
      </c>
      <c r="G6296">
        <v>73</v>
      </c>
      <c r="H6296">
        <v>9</v>
      </c>
      <c r="I6296">
        <v>68</v>
      </c>
      <c r="J6296">
        <v>6</v>
      </c>
      <c r="K6296">
        <v>69</v>
      </c>
      <c r="L6296">
        <v>13</v>
      </c>
      <c r="M6296">
        <v>65</v>
      </c>
      <c r="N6296">
        <v>66</v>
      </c>
    </row>
    <row r="6297" spans="1:14" x14ac:dyDescent="0.25">
      <c r="A6297" s="8" t="s">
        <v>832</v>
      </c>
      <c r="B6297" t="s">
        <v>35755</v>
      </c>
      <c r="C6297" s="8" t="s">
        <v>48178</v>
      </c>
      <c r="D6297" s="12">
        <v>43378</v>
      </c>
      <c r="E6297" s="8" t="s">
        <v>29</v>
      </c>
      <c r="F6297" s="8" t="s">
        <v>38</v>
      </c>
      <c r="G6297">
        <v>79</v>
      </c>
      <c r="H6297">
        <v>27</v>
      </c>
      <c r="I6297">
        <v>83</v>
      </c>
      <c r="J6297">
        <v>14</v>
      </c>
      <c r="K6297">
        <v>77</v>
      </c>
      <c r="L6297">
        <v>33</v>
      </c>
      <c r="M6297">
        <v>72</v>
      </c>
      <c r="N6297">
        <v>172</v>
      </c>
    </row>
    <row r="6298" spans="1:14" x14ac:dyDescent="0.25">
      <c r="A6298" s="8" t="s">
        <v>16542</v>
      </c>
      <c r="B6298" t="s">
        <v>35760</v>
      </c>
      <c r="C6298" s="8" t="s">
        <v>48178</v>
      </c>
      <c r="D6298" s="12">
        <v>43308</v>
      </c>
      <c r="E6298" s="8" t="s">
        <v>35761</v>
      </c>
      <c r="F6298" s="8" t="s">
        <v>751</v>
      </c>
      <c r="G6298">
        <v>66</v>
      </c>
      <c r="H6298">
        <v>4</v>
      </c>
      <c r="I6298">
        <v>65</v>
      </c>
      <c r="J6298">
        <v>4</v>
      </c>
      <c r="K6298">
        <v>60</v>
      </c>
      <c r="L6298">
        <v>4</v>
      </c>
      <c r="M6298">
        <v>66</v>
      </c>
      <c r="N6298">
        <v>8</v>
      </c>
    </row>
    <row r="6299" spans="1:14" x14ac:dyDescent="0.25">
      <c r="A6299" s="8" t="s">
        <v>4964</v>
      </c>
      <c r="B6299" t="s">
        <v>35762</v>
      </c>
      <c r="C6299" s="8" t="s">
        <v>48178</v>
      </c>
      <c r="D6299" s="12">
        <v>43364</v>
      </c>
      <c r="E6299" s="8" t="s">
        <v>399</v>
      </c>
      <c r="F6299" s="8" t="s">
        <v>51</v>
      </c>
      <c r="G6299">
        <v>75</v>
      </c>
      <c r="H6299">
        <v>10</v>
      </c>
      <c r="I6299">
        <v>80</v>
      </c>
      <c r="J6299">
        <v>9</v>
      </c>
      <c r="K6299">
        <v>72</v>
      </c>
      <c r="L6299">
        <v>8</v>
      </c>
      <c r="M6299">
        <v>67</v>
      </c>
      <c r="N6299">
        <v>72</v>
      </c>
    </row>
    <row r="6300" spans="1:14" x14ac:dyDescent="0.25">
      <c r="A6300" s="8" t="s">
        <v>3987</v>
      </c>
      <c r="B6300" t="s">
        <v>35775</v>
      </c>
      <c r="C6300" s="8" t="s">
        <v>48178</v>
      </c>
      <c r="D6300" s="12">
        <v>43336</v>
      </c>
      <c r="E6300" s="8" t="s">
        <v>29</v>
      </c>
      <c r="F6300" s="8" t="s">
        <v>48169</v>
      </c>
      <c r="G6300">
        <v>84</v>
      </c>
      <c r="H6300">
        <v>26</v>
      </c>
      <c r="I6300">
        <v>82</v>
      </c>
      <c r="J6300">
        <v>81</v>
      </c>
      <c r="K6300">
        <v>85</v>
      </c>
      <c r="L6300">
        <v>29</v>
      </c>
      <c r="M6300">
        <v>79</v>
      </c>
      <c r="N6300">
        <v>1026</v>
      </c>
    </row>
    <row r="6301" spans="1:14" x14ac:dyDescent="0.25">
      <c r="A6301" s="8" t="s">
        <v>7433</v>
      </c>
      <c r="B6301" t="s">
        <v>35780</v>
      </c>
      <c r="C6301" s="8" t="s">
        <v>48178</v>
      </c>
      <c r="D6301" s="12">
        <v>43343</v>
      </c>
      <c r="E6301" s="8" t="s">
        <v>399</v>
      </c>
      <c r="F6301" s="8" t="s">
        <v>34</v>
      </c>
      <c r="G6301">
        <v>75</v>
      </c>
      <c r="H6301">
        <v>6</v>
      </c>
      <c r="I6301">
        <v>75</v>
      </c>
      <c r="J6301">
        <v>6</v>
      </c>
      <c r="K6301">
        <v>77</v>
      </c>
      <c r="L6301">
        <v>6</v>
      </c>
      <c r="M6301">
        <v>66</v>
      </c>
      <c r="N6301">
        <v>29</v>
      </c>
    </row>
    <row r="6302" spans="1:14" x14ac:dyDescent="0.25">
      <c r="A6302" s="8" t="s">
        <v>162</v>
      </c>
      <c r="B6302" t="s">
        <v>35781</v>
      </c>
      <c r="C6302" s="8" t="s">
        <v>48178</v>
      </c>
      <c r="D6302" s="12">
        <v>43406</v>
      </c>
      <c r="E6302" s="8" t="s">
        <v>35782</v>
      </c>
      <c r="F6302" s="8" t="s">
        <v>204</v>
      </c>
      <c r="G6302">
        <v>66</v>
      </c>
      <c r="H6302">
        <v>15</v>
      </c>
      <c r="I6302">
        <v>68</v>
      </c>
      <c r="J6302">
        <v>29</v>
      </c>
      <c r="K6302">
        <v>64</v>
      </c>
      <c r="L6302">
        <v>18</v>
      </c>
      <c r="M6302">
        <v>60</v>
      </c>
      <c r="N6302">
        <v>84</v>
      </c>
    </row>
    <row r="6303" spans="1:14" x14ac:dyDescent="0.25">
      <c r="A6303" s="8" t="s">
        <v>20697</v>
      </c>
      <c r="B6303" t="s">
        <v>35814</v>
      </c>
      <c r="C6303" s="8" t="s">
        <v>48178</v>
      </c>
      <c r="D6303" s="12">
        <v>43329</v>
      </c>
      <c r="E6303" s="8" t="s">
        <v>12045</v>
      </c>
      <c r="F6303" s="8" t="s">
        <v>149</v>
      </c>
      <c r="G6303">
        <v>77</v>
      </c>
      <c r="H6303">
        <v>6</v>
      </c>
      <c r="I6303">
        <v>82</v>
      </c>
      <c r="J6303">
        <v>11</v>
      </c>
      <c r="K6303">
        <v>74</v>
      </c>
      <c r="L6303">
        <v>12</v>
      </c>
      <c r="M6303">
        <v>71</v>
      </c>
      <c r="N6303">
        <v>85</v>
      </c>
    </row>
    <row r="6304" spans="1:14" x14ac:dyDescent="0.25">
      <c r="A6304" s="8" t="s">
        <v>1325</v>
      </c>
      <c r="B6304" t="s">
        <v>35815</v>
      </c>
      <c r="C6304" s="8" t="s">
        <v>48178</v>
      </c>
      <c r="D6304" s="12">
        <v>43357</v>
      </c>
      <c r="E6304" s="8" t="s">
        <v>13455</v>
      </c>
      <c r="F6304" s="8" t="s">
        <v>34</v>
      </c>
      <c r="G6304">
        <v>81</v>
      </c>
      <c r="H6304">
        <v>16</v>
      </c>
      <c r="I6304">
        <v>79</v>
      </c>
      <c r="J6304">
        <v>15</v>
      </c>
      <c r="K6304">
        <v>77</v>
      </c>
      <c r="L6304">
        <v>15</v>
      </c>
      <c r="M6304">
        <v>72</v>
      </c>
      <c r="N6304">
        <v>16</v>
      </c>
    </row>
    <row r="6305" spans="1:14" x14ac:dyDescent="0.25">
      <c r="A6305" s="8" t="s">
        <v>1310</v>
      </c>
      <c r="B6305" t="s">
        <v>35824</v>
      </c>
      <c r="C6305" s="8" t="s">
        <v>48178</v>
      </c>
      <c r="D6305" s="12">
        <v>43378</v>
      </c>
      <c r="E6305" s="8" t="s">
        <v>352</v>
      </c>
      <c r="F6305" s="8" t="s">
        <v>678</v>
      </c>
      <c r="G6305">
        <v>83</v>
      </c>
      <c r="H6305">
        <v>23</v>
      </c>
      <c r="I6305">
        <v>76</v>
      </c>
      <c r="J6305">
        <v>16</v>
      </c>
      <c r="K6305">
        <v>82</v>
      </c>
      <c r="L6305">
        <v>22</v>
      </c>
      <c r="M6305">
        <v>73</v>
      </c>
      <c r="N6305">
        <v>134</v>
      </c>
    </row>
    <row r="6306" spans="1:14" x14ac:dyDescent="0.25">
      <c r="A6306" s="8" t="s">
        <v>22638</v>
      </c>
      <c r="B6306" t="s">
        <v>35828</v>
      </c>
      <c r="C6306" s="8" t="s">
        <v>48178</v>
      </c>
      <c r="D6306" s="12">
        <v>43392</v>
      </c>
      <c r="E6306" s="8" t="s">
        <v>5452</v>
      </c>
      <c r="F6306" s="8" t="s">
        <v>51</v>
      </c>
      <c r="G6306">
        <v>69</v>
      </c>
      <c r="H6306">
        <v>13</v>
      </c>
      <c r="I6306">
        <v>46</v>
      </c>
      <c r="J6306">
        <v>21</v>
      </c>
      <c r="K6306">
        <v>63</v>
      </c>
      <c r="L6306">
        <v>17</v>
      </c>
      <c r="M6306">
        <v>50</v>
      </c>
      <c r="N6306">
        <v>26</v>
      </c>
    </row>
    <row r="6307" spans="1:14" x14ac:dyDescent="0.25">
      <c r="A6307" s="8" t="s">
        <v>35834</v>
      </c>
      <c r="B6307" t="s">
        <v>35835</v>
      </c>
      <c r="C6307" s="8" t="s">
        <v>48178</v>
      </c>
      <c r="D6307" s="12">
        <v>43315</v>
      </c>
      <c r="E6307" s="8" t="s">
        <v>35836</v>
      </c>
      <c r="F6307" s="8" t="s">
        <v>34</v>
      </c>
      <c r="G6307">
        <v>86</v>
      </c>
      <c r="H6307">
        <v>12</v>
      </c>
      <c r="I6307">
        <v>74</v>
      </c>
      <c r="J6307">
        <v>11</v>
      </c>
      <c r="K6307">
        <v>83</v>
      </c>
      <c r="L6307">
        <v>10</v>
      </c>
      <c r="M6307">
        <v>73</v>
      </c>
      <c r="N6307">
        <v>42</v>
      </c>
    </row>
    <row r="6308" spans="1:14" x14ac:dyDescent="0.25">
      <c r="A6308" s="8" t="s">
        <v>19339</v>
      </c>
      <c r="B6308" t="s">
        <v>35838</v>
      </c>
      <c r="C6308" s="8" t="s">
        <v>48178</v>
      </c>
      <c r="D6308" s="12">
        <v>43378</v>
      </c>
      <c r="E6308" s="8" t="s">
        <v>4660</v>
      </c>
      <c r="F6308" s="8" t="s">
        <v>34</v>
      </c>
      <c r="G6308">
        <v>78</v>
      </c>
      <c r="H6308">
        <v>9</v>
      </c>
      <c r="I6308">
        <v>77</v>
      </c>
      <c r="J6308">
        <v>6</v>
      </c>
      <c r="K6308">
        <v>82</v>
      </c>
      <c r="L6308">
        <v>5</v>
      </c>
      <c r="M6308">
        <v>77</v>
      </c>
      <c r="N6308">
        <v>11</v>
      </c>
    </row>
    <row r="6309" spans="1:14" x14ac:dyDescent="0.25">
      <c r="A6309" s="8" t="s">
        <v>14376</v>
      </c>
      <c r="B6309" t="s">
        <v>35844</v>
      </c>
      <c r="C6309" s="8" t="s">
        <v>48167</v>
      </c>
      <c r="D6309" s="12">
        <v>41477</v>
      </c>
      <c r="E6309" s="8" t="s">
        <v>9555</v>
      </c>
      <c r="F6309" s="8" t="s">
        <v>7111</v>
      </c>
      <c r="G6309">
        <v>79</v>
      </c>
      <c r="H6309">
        <v>4</v>
      </c>
      <c r="I6309">
        <v>88</v>
      </c>
      <c r="J6309">
        <v>8</v>
      </c>
      <c r="K6309">
        <v>80</v>
      </c>
      <c r="L6309">
        <v>1</v>
      </c>
      <c r="M6309">
        <v>80</v>
      </c>
      <c r="N6309">
        <v>16</v>
      </c>
    </row>
    <row r="6310" spans="1:14" x14ac:dyDescent="0.25">
      <c r="A6310" s="8" t="s">
        <v>14951</v>
      </c>
      <c r="B6310" t="s">
        <v>35866</v>
      </c>
      <c r="C6310" s="8" t="s">
        <v>48178</v>
      </c>
      <c r="D6310" s="12">
        <v>43357</v>
      </c>
      <c r="E6310" s="8" t="s">
        <v>427</v>
      </c>
      <c r="F6310" s="8" t="s">
        <v>48171</v>
      </c>
      <c r="G6310">
        <v>66</v>
      </c>
      <c r="H6310">
        <v>14</v>
      </c>
      <c r="I6310">
        <v>79</v>
      </c>
      <c r="J6310">
        <v>15</v>
      </c>
      <c r="K6310">
        <v>69</v>
      </c>
      <c r="L6310">
        <v>16</v>
      </c>
      <c r="M6310">
        <v>71</v>
      </c>
      <c r="N6310">
        <v>127</v>
      </c>
    </row>
    <row r="6311" spans="1:14" x14ac:dyDescent="0.25">
      <c r="A6311" s="8" t="s">
        <v>66</v>
      </c>
      <c r="B6311" t="s">
        <v>35920</v>
      </c>
      <c r="C6311" s="8" t="s">
        <v>48178</v>
      </c>
      <c r="D6311" s="12">
        <v>43378</v>
      </c>
      <c r="E6311" s="8" t="s">
        <v>68</v>
      </c>
      <c r="F6311" s="8" t="s">
        <v>34</v>
      </c>
      <c r="G6311">
        <v>80</v>
      </c>
      <c r="H6311">
        <v>19</v>
      </c>
      <c r="I6311">
        <v>77</v>
      </c>
      <c r="J6311">
        <v>9</v>
      </c>
      <c r="K6311">
        <v>76</v>
      </c>
      <c r="L6311">
        <v>21</v>
      </c>
      <c r="M6311">
        <v>71</v>
      </c>
      <c r="N6311">
        <v>91</v>
      </c>
    </row>
    <row r="6312" spans="1:14" x14ac:dyDescent="0.25">
      <c r="A6312" s="8" t="s">
        <v>166</v>
      </c>
      <c r="B6312" t="s">
        <v>35932</v>
      </c>
      <c r="C6312" s="8" t="s">
        <v>48178</v>
      </c>
      <c r="D6312" s="12">
        <v>43371</v>
      </c>
      <c r="E6312" s="8" t="s">
        <v>168</v>
      </c>
      <c r="F6312" s="8" t="s">
        <v>204</v>
      </c>
      <c r="G6312">
        <v>81</v>
      </c>
      <c r="H6312">
        <v>18</v>
      </c>
      <c r="I6312">
        <v>78</v>
      </c>
      <c r="J6312">
        <v>29</v>
      </c>
      <c r="K6312">
        <v>80</v>
      </c>
      <c r="L6312">
        <v>19</v>
      </c>
      <c r="M6312">
        <v>76</v>
      </c>
      <c r="N6312">
        <v>303</v>
      </c>
    </row>
    <row r="6313" spans="1:14" x14ac:dyDescent="0.25">
      <c r="A6313" s="8" t="s">
        <v>26433</v>
      </c>
      <c r="B6313" t="s">
        <v>35936</v>
      </c>
      <c r="C6313" s="8" t="s">
        <v>48178</v>
      </c>
      <c r="D6313" s="12">
        <v>43378</v>
      </c>
      <c r="E6313" s="8" t="s">
        <v>30973</v>
      </c>
      <c r="F6313" s="8" t="s">
        <v>34</v>
      </c>
      <c r="G6313">
        <v>69</v>
      </c>
      <c r="H6313">
        <v>8</v>
      </c>
      <c r="I6313">
        <v>75</v>
      </c>
      <c r="J6313">
        <v>4</v>
      </c>
      <c r="K6313">
        <v>70</v>
      </c>
      <c r="L6313">
        <v>7</v>
      </c>
      <c r="M6313">
        <v>76</v>
      </c>
      <c r="N6313">
        <v>67</v>
      </c>
    </row>
    <row r="6314" spans="1:14" x14ac:dyDescent="0.25">
      <c r="A6314" s="8" t="s">
        <v>14650</v>
      </c>
      <c r="B6314" t="s">
        <v>35951</v>
      </c>
      <c r="C6314" s="8" t="s">
        <v>48178</v>
      </c>
      <c r="D6314" s="12">
        <v>43315</v>
      </c>
      <c r="E6314" s="8" t="s">
        <v>7475</v>
      </c>
      <c r="F6314" s="8" t="s">
        <v>34</v>
      </c>
      <c r="G6314">
        <v>75</v>
      </c>
      <c r="H6314">
        <v>9</v>
      </c>
      <c r="I6314">
        <v>74</v>
      </c>
      <c r="J6314">
        <v>9</v>
      </c>
      <c r="K6314">
        <v>74</v>
      </c>
      <c r="L6314">
        <v>10</v>
      </c>
      <c r="M6314">
        <v>72</v>
      </c>
      <c r="N6314">
        <v>17</v>
      </c>
    </row>
    <row r="6315" spans="1:14" x14ac:dyDescent="0.25">
      <c r="A6315" s="8" t="s">
        <v>12880</v>
      </c>
      <c r="B6315" t="s">
        <v>35955</v>
      </c>
      <c r="C6315" s="8" t="s">
        <v>48178</v>
      </c>
      <c r="D6315" s="12">
        <v>43378</v>
      </c>
      <c r="E6315" s="8" t="s">
        <v>4326</v>
      </c>
      <c r="F6315" s="8" t="s">
        <v>4353</v>
      </c>
      <c r="G6315">
        <v>88</v>
      </c>
      <c r="H6315">
        <v>7</v>
      </c>
      <c r="I6315">
        <v>80</v>
      </c>
      <c r="J6315">
        <v>28</v>
      </c>
      <c r="K6315">
        <v>82</v>
      </c>
      <c r="L6315">
        <v>8</v>
      </c>
      <c r="M6315">
        <v>76</v>
      </c>
      <c r="N6315">
        <v>132</v>
      </c>
    </row>
    <row r="6316" spans="1:14" x14ac:dyDescent="0.25">
      <c r="A6316" s="8" t="s">
        <v>35969</v>
      </c>
      <c r="B6316" t="s">
        <v>35969</v>
      </c>
      <c r="C6316" s="8" t="s">
        <v>48178</v>
      </c>
      <c r="D6316" s="12">
        <v>43322</v>
      </c>
      <c r="E6316" s="8" t="s">
        <v>35970</v>
      </c>
      <c r="F6316" s="8" t="s">
        <v>204</v>
      </c>
      <c r="G6316">
        <v>78</v>
      </c>
      <c r="H6316">
        <v>12</v>
      </c>
      <c r="I6316">
        <v>77</v>
      </c>
      <c r="J6316">
        <v>7</v>
      </c>
      <c r="K6316">
        <v>75</v>
      </c>
      <c r="L6316">
        <v>12</v>
      </c>
      <c r="M6316">
        <v>64</v>
      </c>
      <c r="N6316">
        <v>25</v>
      </c>
    </row>
    <row r="6317" spans="1:14" x14ac:dyDescent="0.25">
      <c r="A6317" s="8" t="s">
        <v>13692</v>
      </c>
      <c r="B6317" t="s">
        <v>13692</v>
      </c>
      <c r="C6317" s="8" t="s">
        <v>48178</v>
      </c>
      <c r="D6317" s="12">
        <v>43322</v>
      </c>
      <c r="E6317" s="8" t="s">
        <v>13177</v>
      </c>
      <c r="F6317" s="8" t="s">
        <v>48169</v>
      </c>
      <c r="G6317">
        <v>79</v>
      </c>
      <c r="H6317">
        <v>5</v>
      </c>
      <c r="I6317">
        <v>75</v>
      </c>
      <c r="J6317">
        <v>6</v>
      </c>
      <c r="K6317">
        <v>69</v>
      </c>
      <c r="L6317">
        <v>6</v>
      </c>
      <c r="M6317">
        <v>67</v>
      </c>
      <c r="N6317">
        <v>30</v>
      </c>
    </row>
    <row r="6318" spans="1:14" x14ac:dyDescent="0.25">
      <c r="A6318" s="8" t="s">
        <v>2558</v>
      </c>
      <c r="B6318" t="s">
        <v>35976</v>
      </c>
      <c r="C6318" s="8" t="s">
        <v>48178</v>
      </c>
      <c r="D6318" s="12">
        <v>43371</v>
      </c>
      <c r="E6318" s="8" t="s">
        <v>7475</v>
      </c>
      <c r="F6318" s="8" t="s">
        <v>48152</v>
      </c>
      <c r="G6318">
        <v>75</v>
      </c>
      <c r="H6318">
        <v>11</v>
      </c>
      <c r="I6318">
        <v>74</v>
      </c>
      <c r="J6318">
        <v>17</v>
      </c>
      <c r="K6318">
        <v>69</v>
      </c>
      <c r="L6318">
        <v>7</v>
      </c>
      <c r="M6318">
        <v>70</v>
      </c>
      <c r="N6318">
        <v>44</v>
      </c>
    </row>
    <row r="6319" spans="1:14" x14ac:dyDescent="0.25">
      <c r="A6319" s="8" t="s">
        <v>2430</v>
      </c>
      <c r="B6319" t="s">
        <v>35986</v>
      </c>
      <c r="C6319" s="8" t="s">
        <v>48178</v>
      </c>
      <c r="D6319" s="12">
        <v>43378</v>
      </c>
      <c r="E6319" s="8" t="s">
        <v>4697</v>
      </c>
      <c r="F6319" s="8" t="s">
        <v>7111</v>
      </c>
      <c r="G6319">
        <v>83</v>
      </c>
      <c r="H6319">
        <v>9</v>
      </c>
      <c r="I6319">
        <v>76</v>
      </c>
      <c r="J6319">
        <v>8</v>
      </c>
      <c r="K6319">
        <v>79</v>
      </c>
      <c r="L6319">
        <v>12</v>
      </c>
      <c r="M6319">
        <v>75</v>
      </c>
      <c r="N6319">
        <v>118</v>
      </c>
    </row>
    <row r="6320" spans="1:14" x14ac:dyDescent="0.25">
      <c r="A6320" s="8" t="s">
        <v>5173</v>
      </c>
      <c r="B6320" t="s">
        <v>35987</v>
      </c>
      <c r="C6320" s="8" t="s">
        <v>48178</v>
      </c>
      <c r="D6320" s="12">
        <v>43357</v>
      </c>
      <c r="E6320" s="8" t="s">
        <v>182</v>
      </c>
      <c r="F6320" s="8" t="s">
        <v>204</v>
      </c>
      <c r="G6320">
        <v>82</v>
      </c>
      <c r="H6320">
        <v>15</v>
      </c>
      <c r="I6320">
        <v>77</v>
      </c>
      <c r="J6320">
        <v>41</v>
      </c>
      <c r="K6320">
        <v>79</v>
      </c>
      <c r="L6320">
        <v>19</v>
      </c>
      <c r="M6320">
        <v>76</v>
      </c>
      <c r="N6320">
        <v>407</v>
      </c>
    </row>
    <row r="6321" spans="1:14" x14ac:dyDescent="0.25">
      <c r="A6321" s="8" t="s">
        <v>35989</v>
      </c>
      <c r="B6321" t="s">
        <v>35990</v>
      </c>
      <c r="C6321" s="8" t="s">
        <v>48178</v>
      </c>
      <c r="D6321" s="12">
        <v>43378</v>
      </c>
      <c r="E6321" s="8" t="s">
        <v>189</v>
      </c>
      <c r="F6321" s="8" t="s">
        <v>47</v>
      </c>
      <c r="G6321">
        <v>83</v>
      </c>
      <c r="H6321">
        <v>14</v>
      </c>
      <c r="I6321">
        <v>81</v>
      </c>
      <c r="J6321">
        <v>15</v>
      </c>
      <c r="K6321">
        <v>80</v>
      </c>
      <c r="L6321">
        <v>17</v>
      </c>
      <c r="M6321">
        <v>75</v>
      </c>
      <c r="N6321">
        <v>204</v>
      </c>
    </row>
    <row r="6322" spans="1:14" x14ac:dyDescent="0.25">
      <c r="A6322" s="8" t="s">
        <v>2879</v>
      </c>
      <c r="B6322" t="s">
        <v>35996</v>
      </c>
      <c r="C6322" s="8" t="s">
        <v>48178</v>
      </c>
      <c r="D6322" s="12">
        <v>43385</v>
      </c>
      <c r="E6322" s="8" t="s">
        <v>2901</v>
      </c>
      <c r="F6322" s="8" t="s">
        <v>204</v>
      </c>
      <c r="G6322">
        <v>76</v>
      </c>
      <c r="H6322">
        <v>14</v>
      </c>
      <c r="I6322">
        <v>75</v>
      </c>
      <c r="J6322">
        <v>4</v>
      </c>
      <c r="K6322">
        <v>70</v>
      </c>
      <c r="L6322">
        <v>14</v>
      </c>
      <c r="M6322">
        <v>69</v>
      </c>
      <c r="N6322">
        <v>43</v>
      </c>
    </row>
    <row r="6323" spans="1:14" x14ac:dyDescent="0.25">
      <c r="A6323" s="8" t="s">
        <v>187</v>
      </c>
      <c r="B6323" t="s">
        <v>35997</v>
      </c>
      <c r="C6323" s="8" t="s">
        <v>48178</v>
      </c>
      <c r="D6323" s="12">
        <v>43378</v>
      </c>
      <c r="E6323" s="8" t="s">
        <v>35942</v>
      </c>
      <c r="F6323" s="8" t="s">
        <v>7111</v>
      </c>
      <c r="G6323">
        <v>69</v>
      </c>
      <c r="H6323">
        <v>9</v>
      </c>
      <c r="I6323">
        <v>84</v>
      </c>
      <c r="J6323">
        <v>5</v>
      </c>
      <c r="K6323">
        <v>71</v>
      </c>
      <c r="L6323">
        <v>11</v>
      </c>
      <c r="M6323">
        <v>69</v>
      </c>
      <c r="N6323">
        <v>14</v>
      </c>
    </row>
    <row r="6324" spans="1:14" x14ac:dyDescent="0.25">
      <c r="A6324" s="8" t="s">
        <v>32627</v>
      </c>
      <c r="B6324" t="s">
        <v>36043</v>
      </c>
      <c r="C6324" s="8" t="s">
        <v>48186</v>
      </c>
      <c r="D6324" s="12">
        <v>43518</v>
      </c>
      <c r="E6324" s="8" t="s">
        <v>444</v>
      </c>
      <c r="F6324" s="8" t="s">
        <v>13120</v>
      </c>
      <c r="G6324">
        <v>46</v>
      </c>
      <c r="H6324">
        <v>8</v>
      </c>
      <c r="I6324">
        <v>24</v>
      </c>
      <c r="J6324">
        <v>80</v>
      </c>
      <c r="K6324">
        <v>43</v>
      </c>
      <c r="L6324">
        <v>11</v>
      </c>
      <c r="M6324">
        <v>35</v>
      </c>
      <c r="N6324">
        <v>834</v>
      </c>
    </row>
    <row r="6325" spans="1:14" x14ac:dyDescent="0.25">
      <c r="A6325" s="8" t="s">
        <v>3324</v>
      </c>
      <c r="B6325" t="s">
        <v>36050</v>
      </c>
      <c r="C6325" s="8" t="s">
        <v>48178</v>
      </c>
      <c r="D6325" s="12">
        <v>43392</v>
      </c>
      <c r="E6325" s="8" t="s">
        <v>103</v>
      </c>
      <c r="F6325" s="8" t="s">
        <v>48151</v>
      </c>
      <c r="G6325">
        <v>79</v>
      </c>
      <c r="H6325">
        <v>13</v>
      </c>
      <c r="I6325">
        <v>75</v>
      </c>
      <c r="J6325">
        <v>20</v>
      </c>
      <c r="K6325">
        <v>75</v>
      </c>
      <c r="L6325">
        <v>16</v>
      </c>
      <c r="M6325">
        <v>73</v>
      </c>
      <c r="N6325">
        <v>160</v>
      </c>
    </row>
    <row r="6326" spans="1:14" x14ac:dyDescent="0.25">
      <c r="A6326" s="8" t="s">
        <v>1845</v>
      </c>
      <c r="B6326" t="s">
        <v>36062</v>
      </c>
      <c r="C6326" s="8" t="s">
        <v>48178</v>
      </c>
      <c r="D6326" s="12">
        <v>43336</v>
      </c>
      <c r="E6326" s="8" t="s">
        <v>320</v>
      </c>
      <c r="F6326" s="8" t="s">
        <v>8772</v>
      </c>
      <c r="G6326">
        <v>81</v>
      </c>
      <c r="H6326">
        <v>4</v>
      </c>
      <c r="I6326">
        <v>86</v>
      </c>
      <c r="J6326">
        <v>5</v>
      </c>
      <c r="K6326">
        <v>75</v>
      </c>
      <c r="L6326">
        <v>7</v>
      </c>
      <c r="M6326">
        <v>77</v>
      </c>
      <c r="N6326">
        <v>61</v>
      </c>
    </row>
    <row r="6327" spans="1:14" x14ac:dyDescent="0.25">
      <c r="A6327" s="8" t="s">
        <v>8708</v>
      </c>
      <c r="B6327" t="s">
        <v>36065</v>
      </c>
      <c r="C6327" s="8" t="s">
        <v>48178</v>
      </c>
      <c r="D6327" s="12">
        <v>43385</v>
      </c>
      <c r="E6327" s="8" t="s">
        <v>35057</v>
      </c>
      <c r="F6327" s="8" t="s">
        <v>5985</v>
      </c>
      <c r="G6327">
        <v>71</v>
      </c>
      <c r="H6327">
        <v>10</v>
      </c>
      <c r="I6327">
        <v>73</v>
      </c>
      <c r="J6327">
        <v>7</v>
      </c>
      <c r="K6327">
        <v>62</v>
      </c>
      <c r="L6327">
        <v>11</v>
      </c>
      <c r="M6327">
        <v>70</v>
      </c>
      <c r="N6327">
        <v>62</v>
      </c>
    </row>
    <row r="6328" spans="1:14" x14ac:dyDescent="0.25">
      <c r="A6328" s="8" t="s">
        <v>2540</v>
      </c>
      <c r="B6328" t="s">
        <v>36103</v>
      </c>
      <c r="C6328" s="8" t="s">
        <v>48178</v>
      </c>
      <c r="D6328" s="12">
        <v>43385</v>
      </c>
      <c r="E6328" s="8" t="s">
        <v>288</v>
      </c>
      <c r="F6328" s="8" t="s">
        <v>34</v>
      </c>
      <c r="G6328">
        <v>78</v>
      </c>
      <c r="H6328">
        <v>24</v>
      </c>
      <c r="I6328">
        <v>78</v>
      </c>
      <c r="J6328">
        <v>23</v>
      </c>
      <c r="K6328">
        <v>74</v>
      </c>
      <c r="L6328">
        <v>30</v>
      </c>
      <c r="M6328">
        <v>70</v>
      </c>
      <c r="N6328">
        <v>227</v>
      </c>
    </row>
    <row r="6329" spans="1:14" x14ac:dyDescent="0.25">
      <c r="A6329" s="8" t="s">
        <v>26512</v>
      </c>
      <c r="B6329" t="s">
        <v>34541</v>
      </c>
      <c r="C6329" s="8" t="s">
        <v>48186</v>
      </c>
      <c r="D6329" s="12">
        <v>43553</v>
      </c>
      <c r="E6329" s="8" t="s">
        <v>36104</v>
      </c>
      <c r="F6329" s="8" t="s">
        <v>7111</v>
      </c>
      <c r="G6329">
        <v>84</v>
      </c>
      <c r="H6329">
        <v>7</v>
      </c>
      <c r="I6329">
        <v>85</v>
      </c>
      <c r="J6329">
        <v>38</v>
      </c>
      <c r="K6329">
        <v>84</v>
      </c>
      <c r="L6329">
        <v>8</v>
      </c>
      <c r="M6329">
        <v>67</v>
      </c>
      <c r="N6329">
        <v>164</v>
      </c>
    </row>
    <row r="6330" spans="1:14" x14ac:dyDescent="0.25">
      <c r="A6330" s="8" t="s">
        <v>10546</v>
      </c>
      <c r="B6330" t="s">
        <v>36108</v>
      </c>
      <c r="C6330" s="8" t="s">
        <v>48187</v>
      </c>
      <c r="D6330" s="12">
        <v>43973</v>
      </c>
      <c r="E6330" s="8" t="s">
        <v>36109</v>
      </c>
      <c r="F6330" s="8" t="s">
        <v>51</v>
      </c>
      <c r="G6330">
        <v>69</v>
      </c>
      <c r="H6330">
        <v>28</v>
      </c>
      <c r="I6330">
        <v>69</v>
      </c>
      <c r="J6330">
        <v>170</v>
      </c>
      <c r="K6330">
        <v>71</v>
      </c>
      <c r="L6330">
        <v>40</v>
      </c>
      <c r="M6330">
        <v>62</v>
      </c>
      <c r="N6330">
        <v>948</v>
      </c>
    </row>
    <row r="6331" spans="1:14" x14ac:dyDescent="0.25">
      <c r="A6331" s="8" t="s">
        <v>18140</v>
      </c>
      <c r="B6331" t="s">
        <v>36124</v>
      </c>
      <c r="C6331" s="8" t="s">
        <v>48178</v>
      </c>
      <c r="D6331" s="12">
        <v>43399</v>
      </c>
      <c r="E6331" s="8" t="s">
        <v>195</v>
      </c>
      <c r="F6331" s="8" t="s">
        <v>204</v>
      </c>
      <c r="G6331">
        <v>87</v>
      </c>
      <c r="H6331">
        <v>11</v>
      </c>
      <c r="I6331">
        <v>86</v>
      </c>
      <c r="J6331">
        <v>112</v>
      </c>
      <c r="K6331">
        <v>86</v>
      </c>
      <c r="L6331">
        <v>12</v>
      </c>
      <c r="M6331">
        <v>86</v>
      </c>
      <c r="N6331">
        <v>1582</v>
      </c>
    </row>
    <row r="6332" spans="1:14" x14ac:dyDescent="0.25">
      <c r="A6332" s="8" t="s">
        <v>3357</v>
      </c>
      <c r="B6332" t="s">
        <v>36129</v>
      </c>
      <c r="C6332" s="8" t="s">
        <v>48178</v>
      </c>
      <c r="D6332" s="12">
        <v>43413</v>
      </c>
      <c r="E6332" s="8" t="s">
        <v>155</v>
      </c>
      <c r="F6332" s="8" t="s">
        <v>48151</v>
      </c>
      <c r="G6332">
        <v>75</v>
      </c>
      <c r="H6332">
        <v>17</v>
      </c>
      <c r="I6332">
        <v>62</v>
      </c>
      <c r="J6332">
        <v>5</v>
      </c>
      <c r="K6332">
        <v>75</v>
      </c>
      <c r="L6332">
        <v>21</v>
      </c>
      <c r="M6332">
        <v>70</v>
      </c>
      <c r="N6332">
        <v>46</v>
      </c>
    </row>
    <row r="6333" spans="1:14" x14ac:dyDescent="0.25">
      <c r="A6333" s="8" t="s">
        <v>36135</v>
      </c>
      <c r="B6333" t="s">
        <v>36136</v>
      </c>
      <c r="C6333" s="8" t="s">
        <v>48178</v>
      </c>
      <c r="D6333" s="12">
        <v>43399</v>
      </c>
      <c r="E6333" s="8" t="s">
        <v>288</v>
      </c>
      <c r="F6333" s="8" t="s">
        <v>47</v>
      </c>
      <c r="G6333">
        <v>84</v>
      </c>
      <c r="H6333">
        <v>13</v>
      </c>
      <c r="I6333">
        <v>83</v>
      </c>
      <c r="J6333">
        <v>24</v>
      </c>
      <c r="K6333">
        <v>82</v>
      </c>
      <c r="L6333">
        <v>16</v>
      </c>
      <c r="M6333">
        <v>79</v>
      </c>
      <c r="N6333">
        <v>370</v>
      </c>
    </row>
    <row r="6334" spans="1:14" x14ac:dyDescent="0.25">
      <c r="A6334" s="8" t="s">
        <v>33372</v>
      </c>
      <c r="B6334" t="s">
        <v>36142</v>
      </c>
      <c r="C6334" s="8" t="s">
        <v>48178</v>
      </c>
      <c r="D6334" s="12">
        <v>43357</v>
      </c>
      <c r="E6334" s="8" t="s">
        <v>28593</v>
      </c>
      <c r="F6334" s="8" t="s">
        <v>51</v>
      </c>
      <c r="G6334">
        <v>61</v>
      </c>
      <c r="H6334">
        <v>10</v>
      </c>
      <c r="I6334">
        <v>67</v>
      </c>
      <c r="J6334">
        <v>10</v>
      </c>
      <c r="K6334">
        <v>66</v>
      </c>
      <c r="L6334">
        <v>14</v>
      </c>
      <c r="M6334">
        <v>55</v>
      </c>
      <c r="N6334">
        <v>120</v>
      </c>
    </row>
    <row r="6335" spans="1:14" x14ac:dyDescent="0.25">
      <c r="A6335" s="8" t="s">
        <v>7627</v>
      </c>
      <c r="B6335" t="s">
        <v>36160</v>
      </c>
      <c r="C6335" s="8" t="s">
        <v>48178</v>
      </c>
      <c r="D6335" s="12">
        <v>43406</v>
      </c>
      <c r="E6335" s="8" t="s">
        <v>29</v>
      </c>
      <c r="F6335" s="8" t="s">
        <v>38</v>
      </c>
      <c r="G6335">
        <v>81</v>
      </c>
      <c r="H6335">
        <v>12</v>
      </c>
      <c r="I6335">
        <v>71</v>
      </c>
      <c r="J6335">
        <v>7</v>
      </c>
      <c r="K6335">
        <v>80</v>
      </c>
      <c r="L6335">
        <v>13</v>
      </c>
      <c r="M6335">
        <v>76</v>
      </c>
      <c r="N6335">
        <v>50</v>
      </c>
    </row>
    <row r="6336" spans="1:14" x14ac:dyDescent="0.25">
      <c r="A6336" s="8" t="s">
        <v>9170</v>
      </c>
      <c r="B6336" t="s">
        <v>36167</v>
      </c>
      <c r="C6336" s="8" t="s">
        <v>48186</v>
      </c>
      <c r="D6336" s="12">
        <v>43490</v>
      </c>
      <c r="E6336" s="8" t="s">
        <v>28964</v>
      </c>
      <c r="F6336" s="8" t="s">
        <v>204</v>
      </c>
      <c r="G6336">
        <v>85</v>
      </c>
      <c r="H6336">
        <v>12</v>
      </c>
      <c r="I6336">
        <v>74</v>
      </c>
      <c r="J6336">
        <v>235</v>
      </c>
      <c r="K6336">
        <v>75</v>
      </c>
      <c r="L6336">
        <v>18</v>
      </c>
      <c r="M6336">
        <v>63</v>
      </c>
      <c r="N6336">
        <v>576</v>
      </c>
    </row>
    <row r="6337" spans="1:14" x14ac:dyDescent="0.25">
      <c r="A6337" s="8" t="s">
        <v>31386</v>
      </c>
      <c r="B6337" t="s">
        <v>36173</v>
      </c>
      <c r="C6337" s="8" t="s">
        <v>48178</v>
      </c>
      <c r="D6337" s="12">
        <v>43364</v>
      </c>
      <c r="E6337" s="8" t="s">
        <v>551</v>
      </c>
      <c r="F6337" s="8" t="s">
        <v>48174</v>
      </c>
      <c r="G6337">
        <v>85</v>
      </c>
      <c r="H6337">
        <v>11</v>
      </c>
      <c r="I6337">
        <v>79</v>
      </c>
      <c r="J6337">
        <v>212</v>
      </c>
      <c r="K6337">
        <v>82</v>
      </c>
      <c r="L6337">
        <v>15</v>
      </c>
      <c r="M6337">
        <v>76</v>
      </c>
      <c r="N6337">
        <v>1898</v>
      </c>
    </row>
    <row r="6338" spans="1:14" x14ac:dyDescent="0.25">
      <c r="A6338" s="8" t="s">
        <v>30617</v>
      </c>
      <c r="B6338" t="s">
        <v>1319</v>
      </c>
      <c r="C6338" s="8" t="s">
        <v>48178</v>
      </c>
      <c r="D6338" s="12">
        <v>43350</v>
      </c>
      <c r="E6338" s="8" t="s">
        <v>342</v>
      </c>
      <c r="F6338" s="8" t="s">
        <v>4519</v>
      </c>
      <c r="G6338">
        <v>59</v>
      </c>
      <c r="H6338">
        <v>5</v>
      </c>
      <c r="I6338">
        <v>78</v>
      </c>
      <c r="J6338">
        <v>5</v>
      </c>
      <c r="K6338">
        <v>62</v>
      </c>
      <c r="L6338">
        <v>5</v>
      </c>
      <c r="M6338">
        <v>69</v>
      </c>
      <c r="N6338">
        <v>60</v>
      </c>
    </row>
    <row r="6339" spans="1:14" x14ac:dyDescent="0.25">
      <c r="A6339" s="8" t="s">
        <v>1150</v>
      </c>
      <c r="B6339" t="s">
        <v>36188</v>
      </c>
      <c r="C6339" s="8" t="s">
        <v>48178</v>
      </c>
      <c r="D6339" s="12">
        <v>43399</v>
      </c>
      <c r="E6339" s="8" t="s">
        <v>36189</v>
      </c>
      <c r="F6339" s="8" t="s">
        <v>48143</v>
      </c>
      <c r="G6339">
        <v>66</v>
      </c>
      <c r="H6339">
        <v>4</v>
      </c>
      <c r="I6339">
        <v>85</v>
      </c>
      <c r="J6339">
        <v>4</v>
      </c>
      <c r="K6339">
        <v>60</v>
      </c>
      <c r="L6339">
        <v>3</v>
      </c>
      <c r="M6339">
        <v>63</v>
      </c>
      <c r="N6339">
        <v>8</v>
      </c>
    </row>
    <row r="6340" spans="1:14" x14ac:dyDescent="0.25">
      <c r="A6340" s="8" t="s">
        <v>9180</v>
      </c>
      <c r="B6340" t="s">
        <v>36192</v>
      </c>
      <c r="C6340" s="8" t="s">
        <v>48178</v>
      </c>
      <c r="D6340" s="12">
        <v>43378</v>
      </c>
      <c r="E6340" s="8" t="s">
        <v>8733</v>
      </c>
      <c r="F6340" s="8" t="s">
        <v>51</v>
      </c>
      <c r="G6340">
        <v>75</v>
      </c>
      <c r="H6340">
        <v>4</v>
      </c>
      <c r="I6340">
        <v>85</v>
      </c>
      <c r="J6340">
        <v>4</v>
      </c>
      <c r="K6340">
        <v>73</v>
      </c>
      <c r="L6340">
        <v>6</v>
      </c>
      <c r="M6340">
        <v>67</v>
      </c>
      <c r="N6340">
        <v>14</v>
      </c>
    </row>
    <row r="6341" spans="1:14" x14ac:dyDescent="0.25">
      <c r="A6341" s="8" t="s">
        <v>17563</v>
      </c>
      <c r="B6341" t="s">
        <v>36197</v>
      </c>
      <c r="C6341" s="8" t="s">
        <v>48178</v>
      </c>
      <c r="D6341" s="12">
        <v>43371</v>
      </c>
      <c r="E6341" s="8" t="s">
        <v>812</v>
      </c>
      <c r="F6341" s="8" t="s">
        <v>51</v>
      </c>
      <c r="G6341">
        <v>71</v>
      </c>
      <c r="H6341">
        <v>7</v>
      </c>
      <c r="I6341">
        <v>70</v>
      </c>
      <c r="J6341">
        <v>95</v>
      </c>
      <c r="K6341">
        <v>72</v>
      </c>
      <c r="L6341">
        <v>9</v>
      </c>
      <c r="M6341">
        <v>57</v>
      </c>
      <c r="N6341">
        <v>524</v>
      </c>
    </row>
    <row r="6342" spans="1:14" x14ac:dyDescent="0.25">
      <c r="A6342" s="8" t="s">
        <v>11313</v>
      </c>
      <c r="B6342" t="s">
        <v>36204</v>
      </c>
      <c r="C6342" s="8" t="s">
        <v>48178</v>
      </c>
      <c r="D6342" s="12">
        <v>43392</v>
      </c>
      <c r="E6342" s="8" t="s">
        <v>36205</v>
      </c>
      <c r="F6342" s="8" t="s">
        <v>51</v>
      </c>
      <c r="G6342">
        <v>81</v>
      </c>
      <c r="H6342">
        <v>19</v>
      </c>
      <c r="I6342">
        <v>80</v>
      </c>
      <c r="J6342">
        <v>11</v>
      </c>
      <c r="K6342">
        <v>77</v>
      </c>
      <c r="L6342">
        <v>19</v>
      </c>
      <c r="M6342">
        <v>72</v>
      </c>
      <c r="N6342">
        <v>101</v>
      </c>
    </row>
    <row r="6343" spans="1:14" x14ac:dyDescent="0.25">
      <c r="A6343" s="8" t="s">
        <v>582</v>
      </c>
      <c r="B6343" t="s">
        <v>36206</v>
      </c>
      <c r="C6343" s="8" t="s">
        <v>48178</v>
      </c>
      <c r="D6343" s="12">
        <v>43413</v>
      </c>
      <c r="E6343" s="8" t="s">
        <v>36207</v>
      </c>
      <c r="F6343" s="8" t="s">
        <v>51</v>
      </c>
      <c r="G6343">
        <v>63</v>
      </c>
      <c r="H6343">
        <v>19</v>
      </c>
      <c r="I6343">
        <v>68</v>
      </c>
      <c r="J6343">
        <v>212</v>
      </c>
      <c r="K6343">
        <v>57</v>
      </c>
      <c r="L6343">
        <v>24</v>
      </c>
      <c r="M6343">
        <v>51</v>
      </c>
      <c r="N6343">
        <v>534</v>
      </c>
    </row>
    <row r="6344" spans="1:14" x14ac:dyDescent="0.25">
      <c r="A6344" s="8" t="s">
        <v>36233</v>
      </c>
      <c r="B6344" t="s">
        <v>36234</v>
      </c>
      <c r="C6344" s="8" t="s">
        <v>48178</v>
      </c>
      <c r="D6344" s="12">
        <v>43413</v>
      </c>
      <c r="E6344" s="8" t="s">
        <v>1039</v>
      </c>
      <c r="F6344" s="8" t="s">
        <v>48151</v>
      </c>
      <c r="G6344">
        <v>75</v>
      </c>
      <c r="H6344">
        <v>13</v>
      </c>
      <c r="I6344">
        <v>69</v>
      </c>
      <c r="J6344">
        <v>10</v>
      </c>
      <c r="K6344">
        <v>70</v>
      </c>
      <c r="L6344">
        <v>16</v>
      </c>
      <c r="M6344">
        <v>71</v>
      </c>
      <c r="N6344">
        <v>27</v>
      </c>
    </row>
    <row r="6345" spans="1:14" x14ac:dyDescent="0.25">
      <c r="A6345" s="8" t="s">
        <v>20826</v>
      </c>
      <c r="B6345" t="s">
        <v>36250</v>
      </c>
      <c r="C6345" s="8" t="s">
        <v>48178</v>
      </c>
      <c r="D6345" s="12">
        <v>43378</v>
      </c>
      <c r="E6345" s="8" t="s">
        <v>1318</v>
      </c>
      <c r="F6345" s="8" t="s">
        <v>10936</v>
      </c>
      <c r="G6345">
        <v>85</v>
      </c>
      <c r="H6345">
        <v>9</v>
      </c>
      <c r="I6345">
        <v>78</v>
      </c>
      <c r="J6345">
        <v>6</v>
      </c>
      <c r="K6345">
        <v>82</v>
      </c>
      <c r="L6345">
        <v>13</v>
      </c>
      <c r="M6345">
        <v>73</v>
      </c>
      <c r="N6345">
        <v>164</v>
      </c>
    </row>
    <row r="6346" spans="1:14" x14ac:dyDescent="0.25">
      <c r="A6346" s="8" t="s">
        <v>257</v>
      </c>
      <c r="B6346" t="s">
        <v>36257</v>
      </c>
      <c r="C6346" s="8" t="s">
        <v>48178</v>
      </c>
      <c r="D6346" s="12">
        <v>43364</v>
      </c>
      <c r="E6346" s="8" t="s">
        <v>36258</v>
      </c>
      <c r="F6346" s="8" t="s">
        <v>48151</v>
      </c>
      <c r="G6346">
        <v>73</v>
      </c>
      <c r="H6346">
        <v>11</v>
      </c>
      <c r="I6346">
        <v>78</v>
      </c>
      <c r="J6346">
        <v>24</v>
      </c>
      <c r="K6346">
        <v>71</v>
      </c>
      <c r="L6346">
        <v>14</v>
      </c>
      <c r="M6346">
        <v>74</v>
      </c>
      <c r="N6346">
        <v>115</v>
      </c>
    </row>
    <row r="6347" spans="1:14" x14ac:dyDescent="0.25">
      <c r="A6347" s="8" t="s">
        <v>4991</v>
      </c>
      <c r="B6347" t="s">
        <v>36268</v>
      </c>
      <c r="C6347" s="8" t="s">
        <v>48178</v>
      </c>
      <c r="D6347" s="12">
        <v>43406</v>
      </c>
      <c r="E6347" s="8" t="s">
        <v>7350</v>
      </c>
      <c r="F6347" s="8" t="s">
        <v>48188</v>
      </c>
      <c r="G6347">
        <v>78</v>
      </c>
      <c r="H6347">
        <v>10</v>
      </c>
      <c r="I6347">
        <v>81</v>
      </c>
      <c r="J6347">
        <v>13</v>
      </c>
      <c r="K6347">
        <v>79</v>
      </c>
      <c r="L6347">
        <v>15</v>
      </c>
      <c r="M6347">
        <v>75</v>
      </c>
      <c r="N6347">
        <v>103</v>
      </c>
    </row>
    <row r="6348" spans="1:14" x14ac:dyDescent="0.25">
      <c r="A6348" s="8" t="s">
        <v>28238</v>
      </c>
      <c r="B6348" t="s">
        <v>36272</v>
      </c>
      <c r="C6348" s="8" t="s">
        <v>48178</v>
      </c>
      <c r="D6348" s="12">
        <v>43348</v>
      </c>
      <c r="E6348" s="8" t="s">
        <v>182</v>
      </c>
      <c r="F6348" s="8" t="s">
        <v>26094</v>
      </c>
      <c r="G6348">
        <v>89</v>
      </c>
      <c r="H6348">
        <v>9</v>
      </c>
      <c r="I6348">
        <v>79</v>
      </c>
      <c r="J6348">
        <v>89</v>
      </c>
      <c r="K6348">
        <v>83</v>
      </c>
      <c r="L6348">
        <v>13</v>
      </c>
      <c r="M6348">
        <v>81</v>
      </c>
      <c r="N6348">
        <v>782</v>
      </c>
    </row>
    <row r="6349" spans="1:14" x14ac:dyDescent="0.25">
      <c r="A6349" s="8" t="s">
        <v>2293</v>
      </c>
      <c r="B6349" t="s">
        <v>36280</v>
      </c>
      <c r="C6349" s="8" t="s">
        <v>48186</v>
      </c>
      <c r="D6349" s="12">
        <v>43483</v>
      </c>
      <c r="E6349" s="8" t="s">
        <v>2915</v>
      </c>
      <c r="F6349" s="8" t="s">
        <v>34</v>
      </c>
      <c r="G6349">
        <v>84</v>
      </c>
      <c r="H6349">
        <v>15</v>
      </c>
      <c r="I6349">
        <v>81</v>
      </c>
      <c r="J6349">
        <v>37</v>
      </c>
      <c r="K6349">
        <v>82</v>
      </c>
      <c r="L6349">
        <v>23</v>
      </c>
      <c r="M6349">
        <v>72</v>
      </c>
      <c r="N6349">
        <v>541</v>
      </c>
    </row>
    <row r="6350" spans="1:14" x14ac:dyDescent="0.25">
      <c r="A6350" s="8" t="s">
        <v>4258</v>
      </c>
      <c r="B6350" t="s">
        <v>36282</v>
      </c>
      <c r="C6350" s="8" t="s">
        <v>48178</v>
      </c>
      <c r="D6350" s="12">
        <v>43399</v>
      </c>
      <c r="E6350" s="8" t="s">
        <v>29</v>
      </c>
      <c r="F6350" s="8" t="s">
        <v>51</v>
      </c>
      <c r="G6350">
        <v>83</v>
      </c>
      <c r="H6350">
        <v>23</v>
      </c>
      <c r="I6350">
        <v>80</v>
      </c>
      <c r="J6350">
        <v>53</v>
      </c>
      <c r="K6350">
        <v>80</v>
      </c>
      <c r="L6350">
        <v>25</v>
      </c>
      <c r="M6350">
        <v>79</v>
      </c>
      <c r="N6350">
        <v>507</v>
      </c>
    </row>
    <row r="6351" spans="1:14" x14ac:dyDescent="0.25">
      <c r="A6351" s="8" t="s">
        <v>3771</v>
      </c>
      <c r="B6351" t="s">
        <v>36283</v>
      </c>
      <c r="C6351" s="8" t="s">
        <v>48178</v>
      </c>
      <c r="D6351" s="12">
        <v>43413</v>
      </c>
      <c r="E6351" s="8" t="s">
        <v>26717</v>
      </c>
      <c r="F6351" s="8" t="s">
        <v>48162</v>
      </c>
      <c r="G6351">
        <v>78</v>
      </c>
      <c r="H6351">
        <v>16</v>
      </c>
      <c r="I6351">
        <v>70</v>
      </c>
      <c r="J6351">
        <v>7</v>
      </c>
      <c r="K6351">
        <v>78</v>
      </c>
      <c r="L6351">
        <v>15</v>
      </c>
      <c r="M6351">
        <v>75</v>
      </c>
      <c r="N6351">
        <v>30</v>
      </c>
    </row>
    <row r="6352" spans="1:14" x14ac:dyDescent="0.25">
      <c r="A6352" s="8" t="s">
        <v>11057</v>
      </c>
      <c r="B6352" t="s">
        <v>36304</v>
      </c>
      <c r="C6352" s="8" t="s">
        <v>48178</v>
      </c>
      <c r="D6352" s="12">
        <v>43392</v>
      </c>
      <c r="E6352" s="8" t="s">
        <v>28964</v>
      </c>
      <c r="F6352" s="8" t="s">
        <v>204</v>
      </c>
      <c r="G6352">
        <v>69</v>
      </c>
      <c r="H6352">
        <v>13</v>
      </c>
      <c r="I6352">
        <v>72</v>
      </c>
      <c r="J6352">
        <v>75</v>
      </c>
      <c r="K6352">
        <v>73</v>
      </c>
      <c r="L6352">
        <v>16</v>
      </c>
      <c r="M6352">
        <v>68</v>
      </c>
      <c r="N6352">
        <v>241</v>
      </c>
    </row>
    <row r="6353" spans="1:14" x14ac:dyDescent="0.25">
      <c r="A6353" s="8" t="s">
        <v>27512</v>
      </c>
      <c r="B6353" t="s">
        <v>36309</v>
      </c>
      <c r="C6353" s="8" t="s">
        <v>48178</v>
      </c>
      <c r="D6353" s="12">
        <v>43343</v>
      </c>
      <c r="E6353" s="8" t="s">
        <v>478</v>
      </c>
      <c r="F6353" s="8" t="s">
        <v>34</v>
      </c>
      <c r="G6353">
        <v>75</v>
      </c>
      <c r="H6353">
        <v>6</v>
      </c>
      <c r="I6353">
        <v>88</v>
      </c>
      <c r="J6353">
        <v>4</v>
      </c>
      <c r="K6353">
        <v>70</v>
      </c>
      <c r="L6353">
        <v>1</v>
      </c>
      <c r="M6353">
        <v>72</v>
      </c>
      <c r="N6353">
        <v>15</v>
      </c>
    </row>
    <row r="6354" spans="1:14" x14ac:dyDescent="0.25">
      <c r="A6354" s="8" t="s">
        <v>2958</v>
      </c>
      <c r="B6354" t="s">
        <v>36329</v>
      </c>
      <c r="C6354" s="8" t="s">
        <v>48178</v>
      </c>
      <c r="D6354" s="12">
        <v>43392</v>
      </c>
      <c r="E6354" s="8" t="s">
        <v>29</v>
      </c>
      <c r="F6354" s="8" t="s">
        <v>51</v>
      </c>
      <c r="G6354">
        <v>74</v>
      </c>
      <c r="H6354">
        <v>10</v>
      </c>
      <c r="I6354">
        <v>70</v>
      </c>
      <c r="J6354">
        <v>7</v>
      </c>
      <c r="K6354">
        <v>71</v>
      </c>
      <c r="L6354">
        <v>12</v>
      </c>
      <c r="M6354">
        <v>69</v>
      </c>
      <c r="N6354">
        <v>74</v>
      </c>
    </row>
    <row r="6355" spans="1:14" x14ac:dyDescent="0.25">
      <c r="A6355" s="8" t="s">
        <v>2847</v>
      </c>
      <c r="B6355" t="s">
        <v>36330</v>
      </c>
      <c r="C6355" s="8" t="s">
        <v>48178</v>
      </c>
      <c r="D6355" s="12">
        <v>43392</v>
      </c>
      <c r="E6355" s="8" t="s">
        <v>7475</v>
      </c>
      <c r="F6355" s="8" t="s">
        <v>51</v>
      </c>
      <c r="G6355">
        <v>59</v>
      </c>
      <c r="H6355">
        <v>12</v>
      </c>
      <c r="I6355">
        <v>81</v>
      </c>
      <c r="J6355">
        <v>11</v>
      </c>
      <c r="K6355">
        <v>54</v>
      </c>
      <c r="L6355">
        <v>14</v>
      </c>
      <c r="M6355">
        <v>48</v>
      </c>
      <c r="N6355">
        <v>22</v>
      </c>
    </row>
    <row r="6356" spans="1:14" x14ac:dyDescent="0.25">
      <c r="A6356" s="8" t="s">
        <v>28807</v>
      </c>
      <c r="B6356" t="s">
        <v>36344</v>
      </c>
      <c r="C6356" s="8" t="s">
        <v>48178</v>
      </c>
      <c r="D6356" s="12">
        <v>43357</v>
      </c>
      <c r="E6356" s="8" t="s">
        <v>28809</v>
      </c>
      <c r="F6356" s="8" t="s">
        <v>48169</v>
      </c>
      <c r="G6356">
        <v>74</v>
      </c>
      <c r="H6356">
        <v>5</v>
      </c>
      <c r="I6356">
        <v>76</v>
      </c>
      <c r="J6356">
        <v>27</v>
      </c>
      <c r="K6356">
        <v>70</v>
      </c>
      <c r="L6356">
        <v>6</v>
      </c>
      <c r="M6356">
        <v>63</v>
      </c>
      <c r="N6356">
        <v>309</v>
      </c>
    </row>
    <row r="6357" spans="1:14" x14ac:dyDescent="0.25">
      <c r="A6357" s="8" t="s">
        <v>8426</v>
      </c>
      <c r="B6357" t="s">
        <v>36346</v>
      </c>
      <c r="C6357" s="8" t="s">
        <v>48178</v>
      </c>
      <c r="D6357" s="12">
        <v>43357</v>
      </c>
      <c r="E6357" s="8" t="s">
        <v>36347</v>
      </c>
      <c r="F6357" s="8" t="s">
        <v>51</v>
      </c>
      <c r="G6357">
        <v>64</v>
      </c>
      <c r="H6357">
        <v>6</v>
      </c>
      <c r="I6357">
        <v>59</v>
      </c>
      <c r="J6357">
        <v>8</v>
      </c>
      <c r="K6357">
        <v>58</v>
      </c>
      <c r="L6357">
        <v>5</v>
      </c>
      <c r="M6357">
        <v>47</v>
      </c>
      <c r="N6357">
        <v>26</v>
      </c>
    </row>
    <row r="6358" spans="1:14" x14ac:dyDescent="0.25">
      <c r="A6358" s="8" t="s">
        <v>36360</v>
      </c>
      <c r="B6358" t="s">
        <v>36361</v>
      </c>
      <c r="C6358" s="8" t="s">
        <v>48178</v>
      </c>
      <c r="D6358" s="12">
        <v>43371</v>
      </c>
      <c r="E6358" s="8" t="s">
        <v>24964</v>
      </c>
      <c r="F6358" s="8" t="s">
        <v>34</v>
      </c>
      <c r="G6358">
        <v>80</v>
      </c>
      <c r="H6358">
        <v>4</v>
      </c>
      <c r="I6358">
        <v>87</v>
      </c>
      <c r="J6358">
        <v>6</v>
      </c>
      <c r="K6358">
        <v>79</v>
      </c>
      <c r="L6358">
        <v>7</v>
      </c>
      <c r="M6358">
        <v>79</v>
      </c>
      <c r="N6358">
        <v>149</v>
      </c>
    </row>
    <row r="6359" spans="1:14" x14ac:dyDescent="0.25">
      <c r="A6359" s="8" t="s">
        <v>30991</v>
      </c>
      <c r="B6359" t="s">
        <v>36370</v>
      </c>
      <c r="C6359" s="8" t="s">
        <v>48178</v>
      </c>
      <c r="D6359" s="12">
        <v>43385</v>
      </c>
      <c r="E6359" s="8" t="s">
        <v>36371</v>
      </c>
      <c r="F6359" s="8" t="s">
        <v>34</v>
      </c>
      <c r="G6359">
        <v>79</v>
      </c>
      <c r="H6359">
        <v>8</v>
      </c>
      <c r="I6359">
        <v>76</v>
      </c>
      <c r="J6359">
        <v>7</v>
      </c>
      <c r="K6359">
        <v>78</v>
      </c>
      <c r="L6359">
        <v>7</v>
      </c>
      <c r="M6359">
        <v>75</v>
      </c>
      <c r="N6359">
        <v>56</v>
      </c>
    </row>
    <row r="6360" spans="1:14" x14ac:dyDescent="0.25">
      <c r="A6360" s="8" t="s">
        <v>13488</v>
      </c>
      <c r="B6360" t="s">
        <v>36381</v>
      </c>
      <c r="C6360" s="8" t="s">
        <v>48178</v>
      </c>
      <c r="D6360" s="12">
        <v>43413</v>
      </c>
      <c r="E6360" s="8" t="s">
        <v>399</v>
      </c>
      <c r="F6360" s="8" t="s">
        <v>7111</v>
      </c>
      <c r="G6360">
        <v>90</v>
      </c>
      <c r="H6360">
        <v>8</v>
      </c>
      <c r="I6360">
        <v>89</v>
      </c>
      <c r="J6360">
        <v>116</v>
      </c>
      <c r="K6360">
        <v>84</v>
      </c>
      <c r="L6360">
        <v>12</v>
      </c>
      <c r="M6360">
        <v>75</v>
      </c>
      <c r="N6360">
        <v>141</v>
      </c>
    </row>
    <row r="6361" spans="1:14" x14ac:dyDescent="0.25">
      <c r="A6361" s="8" t="s">
        <v>5969</v>
      </c>
      <c r="B6361" t="s">
        <v>36386</v>
      </c>
      <c r="C6361" s="8" t="s">
        <v>48178</v>
      </c>
      <c r="D6361" s="12">
        <v>43399</v>
      </c>
      <c r="E6361" s="8" t="s">
        <v>3942</v>
      </c>
      <c r="F6361" s="8" t="s">
        <v>48162</v>
      </c>
      <c r="G6361">
        <v>80</v>
      </c>
      <c r="H6361">
        <v>10</v>
      </c>
      <c r="I6361">
        <v>78</v>
      </c>
      <c r="J6361">
        <v>10</v>
      </c>
      <c r="K6361">
        <v>77</v>
      </c>
      <c r="L6361">
        <v>10</v>
      </c>
      <c r="M6361">
        <v>73</v>
      </c>
      <c r="N6361">
        <v>49</v>
      </c>
    </row>
    <row r="6362" spans="1:14" x14ac:dyDescent="0.25">
      <c r="A6362" s="8" t="s">
        <v>1212</v>
      </c>
      <c r="B6362" t="s">
        <v>36388</v>
      </c>
      <c r="C6362" s="8" t="s">
        <v>48178</v>
      </c>
      <c r="D6362" s="12">
        <v>43364</v>
      </c>
      <c r="E6362" s="8" t="s">
        <v>24</v>
      </c>
      <c r="F6362" s="8" t="s">
        <v>48152</v>
      </c>
      <c r="G6362">
        <v>73</v>
      </c>
      <c r="H6362">
        <v>5</v>
      </c>
      <c r="I6362">
        <v>83</v>
      </c>
      <c r="J6362">
        <v>76</v>
      </c>
      <c r="K6362">
        <v>72</v>
      </c>
      <c r="L6362">
        <v>6</v>
      </c>
      <c r="M6362">
        <v>78</v>
      </c>
      <c r="N6362">
        <v>310</v>
      </c>
    </row>
    <row r="6363" spans="1:14" x14ac:dyDescent="0.25">
      <c r="A6363" s="8" t="s">
        <v>30583</v>
      </c>
      <c r="B6363" t="s">
        <v>36389</v>
      </c>
      <c r="C6363" s="8" t="s">
        <v>48178</v>
      </c>
      <c r="D6363" s="12">
        <v>43406</v>
      </c>
      <c r="E6363" s="8" t="s">
        <v>342</v>
      </c>
      <c r="F6363" s="8" t="s">
        <v>51</v>
      </c>
      <c r="G6363">
        <v>89</v>
      </c>
      <c r="H6363">
        <v>5</v>
      </c>
      <c r="I6363">
        <v>90</v>
      </c>
      <c r="J6363">
        <v>239</v>
      </c>
      <c r="K6363">
        <v>84</v>
      </c>
      <c r="L6363">
        <v>7</v>
      </c>
      <c r="M6363">
        <v>82</v>
      </c>
      <c r="N6363">
        <v>1053</v>
      </c>
    </row>
    <row r="6364" spans="1:14" x14ac:dyDescent="0.25">
      <c r="A6364" s="8" t="s">
        <v>2322</v>
      </c>
      <c r="B6364" t="s">
        <v>36393</v>
      </c>
      <c r="C6364" s="8" t="s">
        <v>48178</v>
      </c>
      <c r="D6364" s="12">
        <v>43420</v>
      </c>
      <c r="E6364" s="8" t="s">
        <v>5502</v>
      </c>
      <c r="F6364" s="8" t="s">
        <v>34</v>
      </c>
      <c r="G6364">
        <v>65</v>
      </c>
      <c r="H6364">
        <v>23</v>
      </c>
      <c r="I6364">
        <v>65</v>
      </c>
      <c r="J6364">
        <v>54</v>
      </c>
      <c r="K6364">
        <v>64</v>
      </c>
      <c r="L6364">
        <v>25</v>
      </c>
      <c r="M6364">
        <v>55</v>
      </c>
      <c r="N6364">
        <v>130</v>
      </c>
    </row>
    <row r="6365" spans="1:14" x14ac:dyDescent="0.25">
      <c r="A6365" s="8" t="s">
        <v>32993</v>
      </c>
      <c r="B6365" t="s">
        <v>36416</v>
      </c>
      <c r="C6365" s="8" t="s">
        <v>48178</v>
      </c>
      <c r="D6365" s="12">
        <v>43392</v>
      </c>
      <c r="E6365" s="8" t="s">
        <v>36417</v>
      </c>
      <c r="F6365" s="8" t="s">
        <v>34</v>
      </c>
      <c r="G6365">
        <v>53</v>
      </c>
      <c r="H6365">
        <v>13</v>
      </c>
      <c r="I6365">
        <v>58</v>
      </c>
      <c r="J6365">
        <v>95</v>
      </c>
      <c r="K6365">
        <v>52</v>
      </c>
      <c r="L6365">
        <v>14</v>
      </c>
      <c r="M6365">
        <v>35</v>
      </c>
      <c r="N6365">
        <v>329</v>
      </c>
    </row>
    <row r="6366" spans="1:14" x14ac:dyDescent="0.25">
      <c r="A6366" s="8" t="s">
        <v>30766</v>
      </c>
      <c r="B6366" t="s">
        <v>36424</v>
      </c>
      <c r="C6366" s="8" t="s">
        <v>48178</v>
      </c>
      <c r="D6366" s="12">
        <v>43392</v>
      </c>
      <c r="E6366" s="8" t="s">
        <v>33557</v>
      </c>
      <c r="F6366" s="8" t="s">
        <v>13120</v>
      </c>
      <c r="G6366">
        <v>52</v>
      </c>
      <c r="H6366">
        <v>8</v>
      </c>
      <c r="I6366">
        <v>40</v>
      </c>
      <c r="J6366">
        <v>26</v>
      </c>
      <c r="K6366">
        <v>48</v>
      </c>
      <c r="L6366">
        <v>9</v>
      </c>
      <c r="M6366">
        <v>46</v>
      </c>
      <c r="N6366">
        <v>322</v>
      </c>
    </row>
    <row r="6367" spans="1:14" x14ac:dyDescent="0.25">
      <c r="A6367" s="8" t="s">
        <v>6639</v>
      </c>
      <c r="B6367" t="s">
        <v>36427</v>
      </c>
      <c r="C6367" s="8" t="s">
        <v>48178</v>
      </c>
      <c r="D6367" s="12">
        <v>43364</v>
      </c>
      <c r="E6367" s="8" t="s">
        <v>6641</v>
      </c>
      <c r="F6367" s="8" t="s">
        <v>26094</v>
      </c>
      <c r="G6367">
        <v>81</v>
      </c>
      <c r="H6367">
        <v>11</v>
      </c>
      <c r="I6367">
        <v>83</v>
      </c>
      <c r="J6367">
        <v>7</v>
      </c>
      <c r="K6367">
        <v>85</v>
      </c>
      <c r="L6367">
        <v>9</v>
      </c>
      <c r="M6367">
        <v>73</v>
      </c>
      <c r="N6367">
        <v>152</v>
      </c>
    </row>
    <row r="6368" spans="1:14" x14ac:dyDescent="0.25">
      <c r="A6368" s="8" t="s">
        <v>27755</v>
      </c>
      <c r="B6368" t="s">
        <v>36428</v>
      </c>
      <c r="C6368" s="8" t="s">
        <v>48178</v>
      </c>
      <c r="D6368" s="12">
        <v>43374</v>
      </c>
      <c r="E6368" s="8" t="s">
        <v>781</v>
      </c>
      <c r="F6368" s="8" t="s">
        <v>6097</v>
      </c>
      <c r="G6368">
        <v>69</v>
      </c>
      <c r="H6368">
        <v>4</v>
      </c>
      <c r="I6368">
        <v>78</v>
      </c>
      <c r="J6368">
        <v>32</v>
      </c>
      <c r="K6368">
        <v>74</v>
      </c>
      <c r="L6368">
        <v>6</v>
      </c>
      <c r="M6368">
        <v>80</v>
      </c>
      <c r="N6368">
        <v>975</v>
      </c>
    </row>
    <row r="6369" spans="1:14" x14ac:dyDescent="0.25">
      <c r="A6369" s="8" t="s">
        <v>4195</v>
      </c>
      <c r="B6369" t="s">
        <v>36430</v>
      </c>
      <c r="C6369" s="8" t="s">
        <v>48186</v>
      </c>
      <c r="D6369" s="12">
        <v>43707</v>
      </c>
      <c r="E6369" s="8" t="s">
        <v>36431</v>
      </c>
      <c r="F6369" s="8" t="s">
        <v>51</v>
      </c>
      <c r="G6369">
        <v>87</v>
      </c>
      <c r="H6369">
        <v>28</v>
      </c>
      <c r="I6369">
        <v>92</v>
      </c>
      <c r="J6369">
        <v>8492</v>
      </c>
      <c r="K6369">
        <v>86</v>
      </c>
      <c r="L6369">
        <v>33</v>
      </c>
      <c r="M6369">
        <v>82</v>
      </c>
      <c r="N6369">
        <v>2470</v>
      </c>
    </row>
    <row r="6370" spans="1:14" x14ac:dyDescent="0.25">
      <c r="A6370" s="8" t="s">
        <v>36451</v>
      </c>
      <c r="B6370" t="s">
        <v>36452</v>
      </c>
      <c r="C6370" s="8" t="s">
        <v>48186</v>
      </c>
      <c r="D6370" s="12">
        <v>43483</v>
      </c>
      <c r="E6370" s="8" t="s">
        <v>466</v>
      </c>
      <c r="F6370" s="8" t="s">
        <v>48151</v>
      </c>
      <c r="G6370">
        <v>77</v>
      </c>
      <c r="H6370">
        <v>10</v>
      </c>
      <c r="I6370">
        <v>63</v>
      </c>
      <c r="J6370">
        <v>8</v>
      </c>
      <c r="K6370">
        <v>72</v>
      </c>
      <c r="L6370">
        <v>13</v>
      </c>
      <c r="M6370">
        <v>63</v>
      </c>
      <c r="N6370">
        <v>89</v>
      </c>
    </row>
    <row r="6371" spans="1:14" x14ac:dyDescent="0.25">
      <c r="A6371" s="8" t="s">
        <v>2001</v>
      </c>
      <c r="B6371" t="s">
        <v>36475</v>
      </c>
      <c r="C6371" s="8" t="s">
        <v>48178</v>
      </c>
      <c r="D6371" s="12">
        <v>43420</v>
      </c>
      <c r="E6371" s="8" t="s">
        <v>36476</v>
      </c>
      <c r="F6371" s="8" t="s">
        <v>5985</v>
      </c>
      <c r="G6371">
        <v>68</v>
      </c>
      <c r="H6371">
        <v>6</v>
      </c>
      <c r="I6371">
        <v>66</v>
      </c>
      <c r="J6371">
        <v>7</v>
      </c>
      <c r="K6371">
        <v>63</v>
      </c>
      <c r="L6371">
        <v>7</v>
      </c>
      <c r="M6371">
        <v>68</v>
      </c>
      <c r="N6371">
        <v>14</v>
      </c>
    </row>
    <row r="6372" spans="1:14" x14ac:dyDescent="0.25">
      <c r="A6372" s="8" t="s">
        <v>21126</v>
      </c>
      <c r="B6372" t="s">
        <v>34663</v>
      </c>
      <c r="C6372" s="8" t="s">
        <v>48178</v>
      </c>
      <c r="D6372" s="12">
        <v>43399</v>
      </c>
      <c r="E6372" s="8" t="s">
        <v>36482</v>
      </c>
      <c r="F6372" s="8" t="s">
        <v>48169</v>
      </c>
      <c r="G6372">
        <v>83</v>
      </c>
      <c r="H6372">
        <v>14</v>
      </c>
      <c r="I6372">
        <v>81</v>
      </c>
      <c r="J6372">
        <v>28</v>
      </c>
      <c r="K6372">
        <v>80</v>
      </c>
      <c r="L6372">
        <v>13</v>
      </c>
      <c r="M6372">
        <v>76</v>
      </c>
      <c r="N6372">
        <v>151</v>
      </c>
    </row>
    <row r="6373" spans="1:14" x14ac:dyDescent="0.25">
      <c r="A6373" s="8" t="s">
        <v>17572</v>
      </c>
      <c r="B6373" t="s">
        <v>36491</v>
      </c>
      <c r="C6373" s="8" t="s">
        <v>48178</v>
      </c>
      <c r="D6373" s="12">
        <v>43413</v>
      </c>
      <c r="E6373" s="8" t="s">
        <v>5914</v>
      </c>
      <c r="F6373" s="8" t="s">
        <v>204</v>
      </c>
      <c r="G6373">
        <v>87</v>
      </c>
      <c r="H6373">
        <v>10</v>
      </c>
      <c r="I6373">
        <v>72</v>
      </c>
      <c r="J6373">
        <v>13</v>
      </c>
      <c r="K6373">
        <v>84</v>
      </c>
      <c r="L6373">
        <v>8</v>
      </c>
      <c r="M6373">
        <v>75</v>
      </c>
      <c r="N6373">
        <v>139</v>
      </c>
    </row>
    <row r="6374" spans="1:14" x14ac:dyDescent="0.25">
      <c r="A6374" s="8" t="s">
        <v>16909</v>
      </c>
      <c r="B6374" t="s">
        <v>328</v>
      </c>
      <c r="C6374" s="8" t="s">
        <v>48178</v>
      </c>
      <c r="D6374" s="12">
        <v>43427</v>
      </c>
      <c r="E6374" s="8" t="s">
        <v>869</v>
      </c>
      <c r="F6374" s="8" t="s">
        <v>204</v>
      </c>
      <c r="G6374">
        <v>76</v>
      </c>
      <c r="H6374">
        <v>7</v>
      </c>
      <c r="I6374">
        <v>82</v>
      </c>
      <c r="J6374">
        <v>127</v>
      </c>
      <c r="K6374">
        <v>68</v>
      </c>
      <c r="L6374">
        <v>9</v>
      </c>
      <c r="M6374">
        <v>68</v>
      </c>
      <c r="N6374">
        <v>210</v>
      </c>
    </row>
    <row r="6375" spans="1:14" x14ac:dyDescent="0.25">
      <c r="A6375" s="8" t="s">
        <v>2245</v>
      </c>
      <c r="B6375" t="s">
        <v>36502</v>
      </c>
      <c r="C6375" s="8" t="s">
        <v>48178</v>
      </c>
      <c r="D6375" s="12">
        <v>43420</v>
      </c>
      <c r="E6375" s="8" t="s">
        <v>2520</v>
      </c>
      <c r="F6375" s="8" t="s">
        <v>3449</v>
      </c>
      <c r="G6375">
        <v>59</v>
      </c>
      <c r="H6375">
        <v>18</v>
      </c>
      <c r="I6375">
        <v>62</v>
      </c>
      <c r="J6375">
        <v>55</v>
      </c>
      <c r="K6375">
        <v>59</v>
      </c>
      <c r="L6375">
        <v>18</v>
      </c>
      <c r="M6375">
        <v>52</v>
      </c>
      <c r="N6375">
        <v>118</v>
      </c>
    </row>
    <row r="6376" spans="1:14" x14ac:dyDescent="0.25">
      <c r="A6376" s="8" t="s">
        <v>27542</v>
      </c>
      <c r="B6376" t="s">
        <v>36522</v>
      </c>
      <c r="C6376" s="8" t="s">
        <v>48178</v>
      </c>
      <c r="D6376" s="12">
        <v>43420</v>
      </c>
      <c r="E6376" s="8" t="s">
        <v>3942</v>
      </c>
      <c r="F6376" s="8" t="s">
        <v>204</v>
      </c>
      <c r="G6376">
        <v>86</v>
      </c>
      <c r="H6376">
        <v>8</v>
      </c>
      <c r="I6376">
        <v>70</v>
      </c>
      <c r="J6376">
        <v>5</v>
      </c>
      <c r="K6376">
        <v>85</v>
      </c>
      <c r="L6376">
        <v>7</v>
      </c>
      <c r="M6376">
        <v>74</v>
      </c>
      <c r="N6376">
        <v>36</v>
      </c>
    </row>
    <row r="6377" spans="1:14" x14ac:dyDescent="0.25">
      <c r="A6377" s="8" t="s">
        <v>7169</v>
      </c>
      <c r="B6377" t="s">
        <v>36523</v>
      </c>
      <c r="C6377" s="8" t="s">
        <v>48186</v>
      </c>
      <c r="D6377" s="12">
        <v>43483</v>
      </c>
      <c r="E6377" s="8" t="s">
        <v>24664</v>
      </c>
      <c r="F6377" s="8" t="s">
        <v>38</v>
      </c>
      <c r="G6377">
        <v>81</v>
      </c>
      <c r="H6377">
        <v>10</v>
      </c>
      <c r="I6377">
        <v>64</v>
      </c>
      <c r="J6377">
        <v>8</v>
      </c>
      <c r="K6377">
        <v>79</v>
      </c>
      <c r="L6377">
        <v>11</v>
      </c>
      <c r="M6377">
        <v>66</v>
      </c>
      <c r="N6377">
        <v>107</v>
      </c>
    </row>
    <row r="6378" spans="1:14" x14ac:dyDescent="0.25">
      <c r="A6378" s="8" t="s">
        <v>20411</v>
      </c>
      <c r="B6378" t="s">
        <v>36546</v>
      </c>
      <c r="C6378" s="8" t="s">
        <v>48186</v>
      </c>
      <c r="D6378" s="12">
        <v>43518</v>
      </c>
      <c r="E6378" s="8" t="s">
        <v>3322</v>
      </c>
      <c r="F6378" s="8" t="s">
        <v>38</v>
      </c>
      <c r="G6378">
        <v>76</v>
      </c>
      <c r="H6378">
        <v>10</v>
      </c>
      <c r="I6378">
        <v>61</v>
      </c>
      <c r="J6378">
        <v>7</v>
      </c>
      <c r="K6378">
        <v>76</v>
      </c>
      <c r="L6378">
        <v>10</v>
      </c>
      <c r="M6378">
        <v>73</v>
      </c>
      <c r="N6378">
        <v>39</v>
      </c>
    </row>
    <row r="6379" spans="1:14" x14ac:dyDescent="0.25">
      <c r="A6379" s="8" t="s">
        <v>36547</v>
      </c>
      <c r="B6379" t="s">
        <v>11813</v>
      </c>
      <c r="C6379" s="8" t="s">
        <v>48178</v>
      </c>
      <c r="D6379" s="12">
        <v>43434</v>
      </c>
      <c r="E6379" s="8" t="s">
        <v>3747</v>
      </c>
      <c r="F6379" s="8" t="s">
        <v>38</v>
      </c>
      <c r="G6379">
        <v>84</v>
      </c>
      <c r="H6379">
        <v>21</v>
      </c>
      <c r="I6379">
        <v>80</v>
      </c>
      <c r="J6379">
        <v>22</v>
      </c>
      <c r="K6379">
        <v>80</v>
      </c>
      <c r="L6379">
        <v>24</v>
      </c>
      <c r="M6379">
        <v>74</v>
      </c>
      <c r="N6379">
        <v>172</v>
      </c>
    </row>
    <row r="6380" spans="1:14" x14ac:dyDescent="0.25">
      <c r="A6380" s="8" t="s">
        <v>3708</v>
      </c>
      <c r="B6380" t="s">
        <v>36559</v>
      </c>
      <c r="C6380" s="8" t="s">
        <v>48178</v>
      </c>
      <c r="D6380" s="12">
        <v>43399</v>
      </c>
      <c r="E6380" s="8" t="s">
        <v>42</v>
      </c>
      <c r="F6380" s="8" t="s">
        <v>34</v>
      </c>
      <c r="G6380">
        <v>66</v>
      </c>
      <c r="H6380">
        <v>8</v>
      </c>
      <c r="I6380">
        <v>66</v>
      </c>
      <c r="J6380">
        <v>5</v>
      </c>
      <c r="K6380">
        <v>65</v>
      </c>
      <c r="L6380">
        <v>9</v>
      </c>
      <c r="M6380">
        <v>63</v>
      </c>
      <c r="N6380">
        <v>88</v>
      </c>
    </row>
    <row r="6381" spans="1:14" x14ac:dyDescent="0.25">
      <c r="A6381" s="8" t="s">
        <v>36562</v>
      </c>
      <c r="B6381" t="s">
        <v>36563</v>
      </c>
      <c r="C6381" s="8" t="s">
        <v>48178</v>
      </c>
      <c r="D6381" s="12">
        <v>43364</v>
      </c>
      <c r="E6381" s="8" t="s">
        <v>71</v>
      </c>
      <c r="F6381" s="8" t="s">
        <v>48151</v>
      </c>
      <c r="G6381">
        <v>84</v>
      </c>
      <c r="H6381">
        <v>11</v>
      </c>
      <c r="I6381">
        <v>67</v>
      </c>
      <c r="J6381">
        <v>9</v>
      </c>
      <c r="K6381">
        <v>82</v>
      </c>
      <c r="L6381">
        <v>10</v>
      </c>
      <c r="M6381">
        <v>75</v>
      </c>
      <c r="N6381">
        <v>38</v>
      </c>
    </row>
    <row r="6382" spans="1:14" x14ac:dyDescent="0.25">
      <c r="A6382" s="8" t="s">
        <v>19705</v>
      </c>
      <c r="B6382" t="s">
        <v>36576</v>
      </c>
      <c r="C6382" s="8" t="s">
        <v>48178</v>
      </c>
      <c r="D6382" s="12">
        <v>43392</v>
      </c>
      <c r="E6382" s="8" t="s">
        <v>551</v>
      </c>
      <c r="F6382" s="8" t="s">
        <v>51</v>
      </c>
      <c r="G6382">
        <v>76</v>
      </c>
      <c r="H6382">
        <v>5</v>
      </c>
      <c r="I6382">
        <v>75</v>
      </c>
      <c r="J6382">
        <v>13</v>
      </c>
      <c r="K6382">
        <v>68</v>
      </c>
      <c r="L6382">
        <v>3</v>
      </c>
      <c r="M6382">
        <v>65</v>
      </c>
      <c r="N6382">
        <v>28</v>
      </c>
    </row>
    <row r="6383" spans="1:14" x14ac:dyDescent="0.25">
      <c r="A6383" s="8" t="s">
        <v>36581</v>
      </c>
      <c r="B6383" t="s">
        <v>36581</v>
      </c>
      <c r="C6383" s="8" t="s">
        <v>48178</v>
      </c>
      <c r="D6383" s="12">
        <v>43385</v>
      </c>
      <c r="E6383" s="8" t="s">
        <v>36582</v>
      </c>
      <c r="F6383" s="8" t="s">
        <v>48152</v>
      </c>
      <c r="G6383">
        <v>73</v>
      </c>
      <c r="H6383">
        <v>10</v>
      </c>
      <c r="I6383">
        <v>82</v>
      </c>
      <c r="J6383">
        <v>79</v>
      </c>
      <c r="K6383">
        <v>72</v>
      </c>
      <c r="L6383">
        <v>11</v>
      </c>
      <c r="M6383">
        <v>67</v>
      </c>
      <c r="N6383">
        <v>125</v>
      </c>
    </row>
    <row r="6384" spans="1:14" x14ac:dyDescent="0.25">
      <c r="A6384" s="8" t="s">
        <v>6250</v>
      </c>
      <c r="B6384" t="s">
        <v>36583</v>
      </c>
      <c r="C6384" s="8" t="s">
        <v>48178</v>
      </c>
      <c r="D6384" s="12">
        <v>43364</v>
      </c>
      <c r="E6384" s="8" t="s">
        <v>36584</v>
      </c>
      <c r="F6384" s="8" t="s">
        <v>34</v>
      </c>
      <c r="G6384">
        <v>67</v>
      </c>
      <c r="H6384">
        <v>6</v>
      </c>
      <c r="I6384">
        <v>77</v>
      </c>
      <c r="J6384">
        <v>6</v>
      </c>
      <c r="K6384">
        <v>61</v>
      </c>
      <c r="L6384">
        <v>7</v>
      </c>
      <c r="M6384">
        <v>50</v>
      </c>
      <c r="N6384">
        <v>12</v>
      </c>
    </row>
    <row r="6385" spans="1:14" x14ac:dyDescent="0.25">
      <c r="A6385" s="8" t="s">
        <v>2812</v>
      </c>
      <c r="B6385" t="s">
        <v>36621</v>
      </c>
      <c r="C6385" s="8" t="s">
        <v>48186</v>
      </c>
      <c r="D6385" s="12">
        <v>43483</v>
      </c>
      <c r="E6385" s="8" t="s">
        <v>42</v>
      </c>
      <c r="F6385" s="8" t="s">
        <v>48151</v>
      </c>
      <c r="G6385">
        <v>86</v>
      </c>
      <c r="H6385">
        <v>34</v>
      </c>
      <c r="I6385">
        <v>81</v>
      </c>
      <c r="J6385">
        <v>111</v>
      </c>
      <c r="K6385">
        <v>84</v>
      </c>
      <c r="L6385">
        <v>40</v>
      </c>
      <c r="M6385">
        <v>77</v>
      </c>
      <c r="N6385">
        <v>1221</v>
      </c>
    </row>
    <row r="6386" spans="1:14" x14ac:dyDescent="0.25">
      <c r="A6386" s="8" t="s">
        <v>2550</v>
      </c>
      <c r="B6386" t="s">
        <v>36634</v>
      </c>
      <c r="C6386" s="8" t="s">
        <v>48178</v>
      </c>
      <c r="D6386" s="12">
        <v>43378</v>
      </c>
      <c r="E6386" s="8" t="s">
        <v>1390</v>
      </c>
      <c r="F6386" s="8" t="s">
        <v>34</v>
      </c>
      <c r="G6386">
        <v>75</v>
      </c>
      <c r="H6386">
        <v>7</v>
      </c>
      <c r="I6386">
        <v>71</v>
      </c>
      <c r="J6386">
        <v>20</v>
      </c>
      <c r="K6386">
        <v>78</v>
      </c>
      <c r="L6386">
        <v>6</v>
      </c>
      <c r="M6386">
        <v>74</v>
      </c>
      <c r="N6386">
        <v>50</v>
      </c>
    </row>
    <row r="6387" spans="1:14" x14ac:dyDescent="0.25">
      <c r="A6387" s="8" t="s">
        <v>24448</v>
      </c>
      <c r="B6387" t="s">
        <v>36658</v>
      </c>
      <c r="C6387" s="8" t="s">
        <v>48178</v>
      </c>
      <c r="D6387" s="12">
        <v>43420</v>
      </c>
      <c r="E6387" s="8" t="s">
        <v>36659</v>
      </c>
      <c r="F6387" s="8" t="s">
        <v>48162</v>
      </c>
      <c r="G6387">
        <v>73</v>
      </c>
      <c r="H6387">
        <v>18</v>
      </c>
      <c r="I6387">
        <v>79</v>
      </c>
      <c r="J6387">
        <v>105</v>
      </c>
      <c r="K6387">
        <v>73</v>
      </c>
      <c r="L6387">
        <v>25</v>
      </c>
      <c r="M6387">
        <v>76</v>
      </c>
      <c r="N6387">
        <v>988</v>
      </c>
    </row>
    <row r="6388" spans="1:14" x14ac:dyDescent="0.25">
      <c r="A6388" s="8" t="s">
        <v>36667</v>
      </c>
      <c r="B6388" t="s">
        <v>36668</v>
      </c>
      <c r="C6388" s="8" t="s">
        <v>48178</v>
      </c>
      <c r="D6388" s="12">
        <v>43385</v>
      </c>
      <c r="E6388" s="8" t="s">
        <v>33557</v>
      </c>
      <c r="F6388" s="8" t="s">
        <v>13120</v>
      </c>
      <c r="G6388">
        <v>60</v>
      </c>
      <c r="H6388">
        <v>6</v>
      </c>
      <c r="I6388">
        <v>25</v>
      </c>
      <c r="J6388">
        <v>51</v>
      </c>
      <c r="K6388">
        <v>57</v>
      </c>
      <c r="L6388">
        <v>8</v>
      </c>
      <c r="M6388">
        <v>40</v>
      </c>
      <c r="N6388">
        <v>335</v>
      </c>
    </row>
    <row r="6389" spans="1:14" x14ac:dyDescent="0.25">
      <c r="A6389" s="8" t="s">
        <v>36669</v>
      </c>
      <c r="B6389" t="s">
        <v>36670</v>
      </c>
      <c r="C6389" s="8" t="s">
        <v>48178</v>
      </c>
      <c r="D6389" s="12">
        <v>43378</v>
      </c>
      <c r="E6389" s="8" t="s">
        <v>36671</v>
      </c>
      <c r="F6389" s="8" t="s">
        <v>13120</v>
      </c>
      <c r="G6389">
        <v>76</v>
      </c>
      <c r="H6389">
        <v>5</v>
      </c>
      <c r="I6389">
        <v>71</v>
      </c>
      <c r="J6389">
        <v>22</v>
      </c>
      <c r="K6389">
        <v>68</v>
      </c>
      <c r="L6389">
        <v>8</v>
      </c>
      <c r="M6389">
        <v>58</v>
      </c>
      <c r="N6389">
        <v>361</v>
      </c>
    </row>
    <row r="6390" spans="1:14" x14ac:dyDescent="0.25">
      <c r="A6390" s="8" t="s">
        <v>13252</v>
      </c>
      <c r="B6390" t="s">
        <v>36673</v>
      </c>
      <c r="C6390" s="8" t="s">
        <v>48178</v>
      </c>
      <c r="D6390" s="12">
        <v>43427</v>
      </c>
      <c r="E6390" s="8" t="s">
        <v>466</v>
      </c>
      <c r="F6390" s="8" t="s">
        <v>26094</v>
      </c>
      <c r="G6390">
        <v>73</v>
      </c>
      <c r="H6390">
        <v>11</v>
      </c>
      <c r="I6390">
        <v>76</v>
      </c>
      <c r="J6390">
        <v>5</v>
      </c>
      <c r="K6390">
        <v>75</v>
      </c>
      <c r="L6390">
        <v>10</v>
      </c>
      <c r="M6390">
        <v>67</v>
      </c>
      <c r="N6390">
        <v>10</v>
      </c>
    </row>
    <row r="6391" spans="1:14" x14ac:dyDescent="0.25">
      <c r="A6391" s="8" t="s">
        <v>867</v>
      </c>
      <c r="B6391" t="s">
        <v>36674</v>
      </c>
      <c r="C6391" s="8" t="s">
        <v>48178</v>
      </c>
      <c r="D6391" s="12">
        <v>43378</v>
      </c>
      <c r="E6391" s="8" t="s">
        <v>22972</v>
      </c>
      <c r="F6391" s="8" t="s">
        <v>13120</v>
      </c>
      <c r="G6391">
        <v>81</v>
      </c>
      <c r="H6391">
        <v>5</v>
      </c>
      <c r="I6391">
        <v>77</v>
      </c>
      <c r="J6391">
        <v>16</v>
      </c>
      <c r="K6391">
        <v>80</v>
      </c>
      <c r="L6391">
        <v>5</v>
      </c>
      <c r="M6391">
        <v>66</v>
      </c>
      <c r="N6391">
        <v>61</v>
      </c>
    </row>
    <row r="6392" spans="1:14" x14ac:dyDescent="0.25">
      <c r="A6392" s="8" t="s">
        <v>36694</v>
      </c>
      <c r="B6392" t="s">
        <v>36694</v>
      </c>
      <c r="C6392" s="8" t="s">
        <v>48178</v>
      </c>
      <c r="D6392" s="12">
        <v>43385</v>
      </c>
      <c r="E6392" s="8" t="s">
        <v>36695</v>
      </c>
      <c r="F6392" s="8" t="s">
        <v>4534</v>
      </c>
      <c r="G6392">
        <v>73</v>
      </c>
      <c r="H6392">
        <v>4</v>
      </c>
      <c r="I6392">
        <v>85</v>
      </c>
      <c r="J6392">
        <v>10</v>
      </c>
      <c r="K6392">
        <v>79</v>
      </c>
      <c r="L6392">
        <v>5</v>
      </c>
      <c r="M6392">
        <v>75</v>
      </c>
      <c r="N6392">
        <v>194</v>
      </c>
    </row>
    <row r="6393" spans="1:14" x14ac:dyDescent="0.25">
      <c r="A6393" s="8" t="s">
        <v>29056</v>
      </c>
      <c r="B6393" t="s">
        <v>36709</v>
      </c>
      <c r="C6393" s="8" t="s">
        <v>48186</v>
      </c>
      <c r="D6393" s="12">
        <v>43483</v>
      </c>
      <c r="E6393" s="8" t="s">
        <v>452</v>
      </c>
      <c r="F6393" s="8" t="s">
        <v>204</v>
      </c>
      <c r="G6393">
        <v>71</v>
      </c>
      <c r="H6393">
        <v>23</v>
      </c>
      <c r="I6393">
        <v>82</v>
      </c>
      <c r="J6393">
        <v>113</v>
      </c>
      <c r="K6393">
        <v>71</v>
      </c>
      <c r="L6393">
        <v>27</v>
      </c>
      <c r="M6393">
        <v>67</v>
      </c>
      <c r="N6393">
        <v>526</v>
      </c>
    </row>
    <row r="6394" spans="1:14" x14ac:dyDescent="0.25">
      <c r="A6394" s="8" t="s">
        <v>5529</v>
      </c>
      <c r="B6394" t="s">
        <v>36734</v>
      </c>
      <c r="C6394" s="8" t="s">
        <v>48186</v>
      </c>
      <c r="D6394" s="12">
        <v>43490</v>
      </c>
      <c r="E6394" s="8" t="s">
        <v>5473</v>
      </c>
      <c r="F6394" s="8" t="s">
        <v>34</v>
      </c>
      <c r="G6394">
        <v>74</v>
      </c>
      <c r="H6394">
        <v>15</v>
      </c>
      <c r="I6394">
        <v>72</v>
      </c>
      <c r="J6394">
        <v>13</v>
      </c>
      <c r="K6394">
        <v>66</v>
      </c>
      <c r="L6394">
        <v>19</v>
      </c>
      <c r="M6394">
        <v>62</v>
      </c>
      <c r="N6394">
        <v>148</v>
      </c>
    </row>
    <row r="6395" spans="1:14" x14ac:dyDescent="0.25">
      <c r="A6395" s="8" t="s">
        <v>27649</v>
      </c>
      <c r="B6395" t="s">
        <v>36755</v>
      </c>
      <c r="C6395" s="8" t="s">
        <v>48186</v>
      </c>
      <c r="D6395" s="12">
        <v>43490</v>
      </c>
      <c r="E6395" s="8" t="s">
        <v>842</v>
      </c>
      <c r="F6395" s="8" t="s">
        <v>48151</v>
      </c>
      <c r="G6395">
        <v>75</v>
      </c>
      <c r="H6395">
        <v>8</v>
      </c>
      <c r="I6395">
        <v>54</v>
      </c>
      <c r="J6395">
        <v>5</v>
      </c>
      <c r="K6395">
        <v>74</v>
      </c>
      <c r="L6395">
        <v>7</v>
      </c>
      <c r="M6395">
        <v>68</v>
      </c>
      <c r="N6395">
        <v>40</v>
      </c>
    </row>
    <row r="6396" spans="1:14" x14ac:dyDescent="0.25">
      <c r="A6396" s="8" t="s">
        <v>31596</v>
      </c>
      <c r="B6396" t="s">
        <v>36763</v>
      </c>
      <c r="C6396" s="8" t="s">
        <v>48186</v>
      </c>
      <c r="D6396" s="12">
        <v>43490</v>
      </c>
      <c r="E6396" s="8" t="s">
        <v>36764</v>
      </c>
      <c r="F6396" s="8" t="s">
        <v>10896</v>
      </c>
      <c r="G6396">
        <v>69</v>
      </c>
      <c r="H6396">
        <v>10</v>
      </c>
      <c r="I6396">
        <v>36</v>
      </c>
      <c r="J6396">
        <v>5</v>
      </c>
      <c r="K6396">
        <v>68</v>
      </c>
      <c r="L6396">
        <v>9</v>
      </c>
      <c r="M6396">
        <v>58</v>
      </c>
      <c r="N6396">
        <v>44</v>
      </c>
    </row>
    <row r="6397" spans="1:14" x14ac:dyDescent="0.25">
      <c r="A6397" s="8" t="s">
        <v>9108</v>
      </c>
      <c r="B6397" t="s">
        <v>36794</v>
      </c>
      <c r="C6397" s="8" t="s">
        <v>48178</v>
      </c>
      <c r="D6397" s="12">
        <v>43420</v>
      </c>
      <c r="E6397" s="8" t="s">
        <v>28964</v>
      </c>
      <c r="F6397" s="8" t="s">
        <v>204</v>
      </c>
      <c r="G6397">
        <v>69</v>
      </c>
      <c r="H6397">
        <v>6</v>
      </c>
      <c r="I6397">
        <v>90</v>
      </c>
      <c r="J6397">
        <v>210</v>
      </c>
      <c r="K6397">
        <v>67</v>
      </c>
      <c r="L6397">
        <v>6</v>
      </c>
      <c r="M6397">
        <v>68</v>
      </c>
      <c r="N6397">
        <v>210</v>
      </c>
    </row>
    <row r="6398" spans="1:14" x14ac:dyDescent="0.25">
      <c r="A6398" s="8" t="s">
        <v>32938</v>
      </c>
      <c r="B6398" t="s">
        <v>36797</v>
      </c>
      <c r="C6398" s="8" t="s">
        <v>48178</v>
      </c>
      <c r="D6398" s="12">
        <v>43399</v>
      </c>
      <c r="E6398" s="8" t="s">
        <v>32940</v>
      </c>
      <c r="F6398" s="8" t="s">
        <v>48151</v>
      </c>
      <c r="G6398">
        <v>84</v>
      </c>
      <c r="H6398">
        <v>8</v>
      </c>
      <c r="I6398">
        <v>77</v>
      </c>
      <c r="J6398">
        <v>12</v>
      </c>
      <c r="K6398">
        <v>78</v>
      </c>
      <c r="L6398">
        <v>10</v>
      </c>
      <c r="M6398">
        <v>78</v>
      </c>
      <c r="N6398">
        <v>120</v>
      </c>
    </row>
    <row r="6399" spans="1:14" x14ac:dyDescent="0.25">
      <c r="A6399" s="8" t="s">
        <v>31908</v>
      </c>
      <c r="B6399" t="s">
        <v>36800</v>
      </c>
      <c r="C6399" s="8" t="s">
        <v>48178</v>
      </c>
      <c r="D6399" s="12">
        <v>43413</v>
      </c>
      <c r="E6399" s="8" t="s">
        <v>342</v>
      </c>
      <c r="F6399" s="8" t="s">
        <v>48152</v>
      </c>
      <c r="G6399">
        <v>79</v>
      </c>
      <c r="H6399">
        <v>7</v>
      </c>
      <c r="I6399">
        <v>77</v>
      </c>
      <c r="J6399">
        <v>37</v>
      </c>
      <c r="K6399">
        <v>72</v>
      </c>
      <c r="L6399">
        <v>10</v>
      </c>
      <c r="M6399">
        <v>58</v>
      </c>
      <c r="N6399">
        <v>408</v>
      </c>
    </row>
    <row r="6400" spans="1:14" x14ac:dyDescent="0.25">
      <c r="A6400" s="8" t="s">
        <v>36801</v>
      </c>
      <c r="B6400" t="s">
        <v>36802</v>
      </c>
      <c r="C6400" s="8" t="s">
        <v>48178</v>
      </c>
      <c r="D6400" s="12">
        <v>43392</v>
      </c>
      <c r="E6400" s="8" t="s">
        <v>97</v>
      </c>
      <c r="F6400" s="8" t="s">
        <v>13120</v>
      </c>
      <c r="G6400">
        <v>61</v>
      </c>
      <c r="H6400">
        <v>6</v>
      </c>
      <c r="I6400">
        <v>55</v>
      </c>
      <c r="J6400">
        <v>11</v>
      </c>
      <c r="K6400">
        <v>57</v>
      </c>
      <c r="L6400">
        <v>7</v>
      </c>
      <c r="M6400">
        <v>46</v>
      </c>
      <c r="N6400">
        <v>356</v>
      </c>
    </row>
    <row r="6401" spans="1:14" x14ac:dyDescent="0.25">
      <c r="A6401" s="8" t="s">
        <v>9576</v>
      </c>
      <c r="B6401" t="s">
        <v>36817</v>
      </c>
      <c r="C6401" s="8" t="s">
        <v>48178</v>
      </c>
      <c r="D6401" s="12">
        <v>43420</v>
      </c>
      <c r="E6401" s="8" t="s">
        <v>36818</v>
      </c>
      <c r="F6401" s="8" t="s">
        <v>34</v>
      </c>
      <c r="G6401">
        <v>77</v>
      </c>
      <c r="H6401">
        <v>15</v>
      </c>
      <c r="I6401">
        <v>78</v>
      </c>
      <c r="J6401">
        <v>29</v>
      </c>
      <c r="K6401">
        <v>76</v>
      </c>
      <c r="L6401">
        <v>16</v>
      </c>
      <c r="M6401">
        <v>72</v>
      </c>
      <c r="N6401">
        <v>156</v>
      </c>
    </row>
    <row r="6402" spans="1:14" x14ac:dyDescent="0.25">
      <c r="A6402" s="8" t="s">
        <v>1961</v>
      </c>
      <c r="B6402" t="s">
        <v>36841</v>
      </c>
      <c r="C6402" s="8" t="s">
        <v>48186</v>
      </c>
      <c r="D6402" s="12">
        <v>43497</v>
      </c>
      <c r="E6402" s="8" t="s">
        <v>143</v>
      </c>
      <c r="F6402" s="8" t="s">
        <v>48151</v>
      </c>
      <c r="G6402">
        <v>75</v>
      </c>
      <c r="H6402">
        <v>17</v>
      </c>
      <c r="I6402">
        <v>75</v>
      </c>
      <c r="J6402">
        <v>22</v>
      </c>
      <c r="K6402">
        <v>71</v>
      </c>
      <c r="L6402">
        <v>22</v>
      </c>
      <c r="M6402">
        <v>66</v>
      </c>
      <c r="N6402">
        <v>300</v>
      </c>
    </row>
    <row r="6403" spans="1:14" x14ac:dyDescent="0.25">
      <c r="A6403" s="8" t="s">
        <v>2788</v>
      </c>
      <c r="B6403" t="s">
        <v>36850</v>
      </c>
      <c r="C6403" s="8" t="s">
        <v>48186</v>
      </c>
      <c r="D6403" s="12">
        <v>43483</v>
      </c>
      <c r="E6403" s="8" t="s">
        <v>103</v>
      </c>
      <c r="F6403" s="8" t="s">
        <v>48169</v>
      </c>
      <c r="G6403">
        <v>72</v>
      </c>
      <c r="H6403">
        <v>16</v>
      </c>
      <c r="I6403">
        <v>76</v>
      </c>
      <c r="J6403">
        <v>34</v>
      </c>
      <c r="K6403">
        <v>71</v>
      </c>
      <c r="L6403">
        <v>23</v>
      </c>
      <c r="M6403">
        <v>67</v>
      </c>
      <c r="N6403">
        <v>539</v>
      </c>
    </row>
    <row r="6404" spans="1:14" x14ac:dyDescent="0.25">
      <c r="A6404" s="8" t="s">
        <v>36864</v>
      </c>
      <c r="B6404" t="s">
        <v>36864</v>
      </c>
      <c r="C6404" s="8" t="s">
        <v>48186</v>
      </c>
      <c r="D6404" s="12">
        <v>43476</v>
      </c>
      <c r="E6404" s="8" t="s">
        <v>953</v>
      </c>
      <c r="F6404" s="8" t="s">
        <v>51</v>
      </c>
      <c r="G6404">
        <v>79</v>
      </c>
      <c r="H6404">
        <v>11</v>
      </c>
      <c r="I6404">
        <v>67</v>
      </c>
      <c r="J6404">
        <v>15</v>
      </c>
      <c r="K6404">
        <v>70</v>
      </c>
      <c r="L6404">
        <v>12</v>
      </c>
      <c r="M6404">
        <v>61</v>
      </c>
      <c r="N6404">
        <v>91</v>
      </c>
    </row>
    <row r="6405" spans="1:14" x14ac:dyDescent="0.25">
      <c r="A6405" s="8" t="s">
        <v>4913</v>
      </c>
      <c r="B6405" t="s">
        <v>36867</v>
      </c>
      <c r="C6405" s="8" t="s">
        <v>48186</v>
      </c>
      <c r="D6405" s="12">
        <v>43504</v>
      </c>
      <c r="E6405" s="8" t="s">
        <v>352</v>
      </c>
      <c r="F6405" s="8" t="s">
        <v>34</v>
      </c>
      <c r="G6405">
        <v>82</v>
      </c>
      <c r="H6405">
        <v>17</v>
      </c>
      <c r="I6405">
        <v>73</v>
      </c>
      <c r="J6405">
        <v>25</v>
      </c>
      <c r="K6405">
        <v>79</v>
      </c>
      <c r="L6405">
        <v>18</v>
      </c>
      <c r="M6405">
        <v>66</v>
      </c>
      <c r="N6405">
        <v>62</v>
      </c>
    </row>
    <row r="6406" spans="1:14" x14ac:dyDescent="0.25">
      <c r="A6406" s="8" t="s">
        <v>9562</v>
      </c>
      <c r="B6406" t="s">
        <v>36868</v>
      </c>
      <c r="C6406" s="8" t="s">
        <v>48186</v>
      </c>
      <c r="D6406" s="12">
        <v>43483</v>
      </c>
      <c r="E6406" s="8" t="s">
        <v>288</v>
      </c>
      <c r="F6406" s="8" t="s">
        <v>34</v>
      </c>
      <c r="G6406">
        <v>79</v>
      </c>
      <c r="H6406">
        <v>20</v>
      </c>
      <c r="I6406">
        <v>72</v>
      </c>
      <c r="J6406">
        <v>13</v>
      </c>
      <c r="K6406">
        <v>75</v>
      </c>
      <c r="L6406">
        <v>20</v>
      </c>
      <c r="M6406">
        <v>72</v>
      </c>
      <c r="N6406">
        <v>114</v>
      </c>
    </row>
    <row r="6407" spans="1:14" x14ac:dyDescent="0.25">
      <c r="A6407" s="8" t="s">
        <v>5812</v>
      </c>
      <c r="B6407" t="s">
        <v>36871</v>
      </c>
      <c r="C6407" s="8" t="s">
        <v>48186</v>
      </c>
      <c r="D6407" s="12">
        <v>43504</v>
      </c>
      <c r="E6407" s="8" t="s">
        <v>26796</v>
      </c>
      <c r="F6407" s="8" t="s">
        <v>47</v>
      </c>
      <c r="G6407">
        <v>84</v>
      </c>
      <c r="H6407">
        <v>23</v>
      </c>
      <c r="I6407">
        <v>77</v>
      </c>
      <c r="J6407">
        <v>50</v>
      </c>
      <c r="K6407">
        <v>79</v>
      </c>
      <c r="L6407">
        <v>30</v>
      </c>
      <c r="M6407">
        <v>76</v>
      </c>
      <c r="N6407">
        <v>498</v>
      </c>
    </row>
    <row r="6408" spans="1:14" x14ac:dyDescent="0.25">
      <c r="A6408" s="8" t="s">
        <v>33267</v>
      </c>
      <c r="B6408" t="s">
        <v>36887</v>
      </c>
      <c r="C6408" s="8" t="s">
        <v>48178</v>
      </c>
      <c r="D6408" s="12">
        <v>43399</v>
      </c>
      <c r="E6408" s="8" t="s">
        <v>26820</v>
      </c>
      <c r="F6408" s="8" t="s">
        <v>9714</v>
      </c>
      <c r="G6408">
        <v>86</v>
      </c>
      <c r="H6408">
        <v>5</v>
      </c>
      <c r="I6408">
        <v>82</v>
      </c>
      <c r="J6408">
        <v>6</v>
      </c>
      <c r="K6408">
        <v>87</v>
      </c>
      <c r="L6408">
        <v>3</v>
      </c>
      <c r="M6408">
        <v>77</v>
      </c>
      <c r="N6408">
        <v>48</v>
      </c>
    </row>
    <row r="6409" spans="1:14" x14ac:dyDescent="0.25">
      <c r="A6409" s="8" t="s">
        <v>22512</v>
      </c>
      <c r="B6409" t="s">
        <v>36896</v>
      </c>
      <c r="C6409" s="8" t="s">
        <v>48178</v>
      </c>
      <c r="D6409" s="12">
        <v>43434</v>
      </c>
      <c r="E6409" s="8" t="s">
        <v>812</v>
      </c>
      <c r="F6409" s="8" t="s">
        <v>48152</v>
      </c>
      <c r="G6409">
        <v>72</v>
      </c>
      <c r="H6409">
        <v>13</v>
      </c>
      <c r="I6409">
        <v>83</v>
      </c>
      <c r="J6409">
        <v>71</v>
      </c>
      <c r="K6409">
        <v>71</v>
      </c>
      <c r="L6409">
        <v>11</v>
      </c>
      <c r="M6409">
        <v>64</v>
      </c>
      <c r="N6409">
        <v>157</v>
      </c>
    </row>
    <row r="6410" spans="1:14" x14ac:dyDescent="0.25">
      <c r="A6410" s="8" t="s">
        <v>36901</v>
      </c>
      <c r="B6410" t="s">
        <v>36902</v>
      </c>
      <c r="C6410" s="8" t="s">
        <v>48178</v>
      </c>
      <c r="D6410" s="12">
        <v>43406</v>
      </c>
      <c r="E6410" s="8" t="s">
        <v>33557</v>
      </c>
      <c r="F6410" s="8" t="s">
        <v>13120</v>
      </c>
      <c r="G6410">
        <v>82</v>
      </c>
      <c r="H6410">
        <v>6</v>
      </c>
      <c r="I6410">
        <v>65</v>
      </c>
      <c r="J6410">
        <v>32</v>
      </c>
      <c r="K6410">
        <v>68</v>
      </c>
      <c r="L6410">
        <v>8</v>
      </c>
      <c r="M6410">
        <v>55</v>
      </c>
      <c r="N6410">
        <v>250</v>
      </c>
    </row>
    <row r="6411" spans="1:14" x14ac:dyDescent="0.25">
      <c r="A6411" s="8" t="s">
        <v>22343</v>
      </c>
      <c r="B6411" t="s">
        <v>36922</v>
      </c>
      <c r="C6411" s="8" t="s">
        <v>48186</v>
      </c>
      <c r="D6411" s="12">
        <v>43490</v>
      </c>
      <c r="E6411" s="8" t="s">
        <v>352</v>
      </c>
      <c r="F6411" s="8" t="s">
        <v>51</v>
      </c>
      <c r="G6411">
        <v>73</v>
      </c>
      <c r="H6411">
        <v>10</v>
      </c>
      <c r="I6411">
        <v>58</v>
      </c>
      <c r="J6411">
        <v>6</v>
      </c>
      <c r="K6411">
        <v>70</v>
      </c>
      <c r="L6411">
        <v>11</v>
      </c>
      <c r="M6411">
        <v>72</v>
      </c>
      <c r="N6411">
        <v>84</v>
      </c>
    </row>
    <row r="6412" spans="1:14" x14ac:dyDescent="0.25">
      <c r="A6412" s="8" t="s">
        <v>436</v>
      </c>
      <c r="B6412" t="s">
        <v>36930</v>
      </c>
      <c r="C6412" s="8" t="s">
        <v>48186</v>
      </c>
      <c r="D6412" s="12">
        <v>43504</v>
      </c>
      <c r="E6412" s="8" t="s">
        <v>4660</v>
      </c>
      <c r="F6412" s="8" t="s">
        <v>48143</v>
      </c>
      <c r="G6412">
        <v>68</v>
      </c>
      <c r="H6412">
        <v>7</v>
      </c>
      <c r="I6412">
        <v>55</v>
      </c>
      <c r="J6412">
        <v>6</v>
      </c>
      <c r="K6412">
        <v>64</v>
      </c>
      <c r="L6412">
        <v>5</v>
      </c>
      <c r="M6412">
        <v>61</v>
      </c>
      <c r="N6412">
        <v>13</v>
      </c>
    </row>
    <row r="6413" spans="1:14" x14ac:dyDescent="0.25">
      <c r="A6413" s="8" t="s">
        <v>490</v>
      </c>
      <c r="B6413" t="s">
        <v>36936</v>
      </c>
      <c r="C6413" s="8" t="s">
        <v>48186</v>
      </c>
      <c r="D6413" s="12">
        <v>43504</v>
      </c>
      <c r="E6413" s="8" t="s">
        <v>172</v>
      </c>
      <c r="F6413" s="8" t="s">
        <v>38</v>
      </c>
      <c r="G6413">
        <v>79</v>
      </c>
      <c r="H6413">
        <v>20</v>
      </c>
      <c r="I6413">
        <v>76</v>
      </c>
      <c r="J6413">
        <v>17</v>
      </c>
      <c r="K6413">
        <v>76</v>
      </c>
      <c r="L6413">
        <v>20</v>
      </c>
      <c r="M6413">
        <v>71</v>
      </c>
      <c r="N6413">
        <v>136</v>
      </c>
    </row>
    <row r="6414" spans="1:14" x14ac:dyDescent="0.25">
      <c r="A6414" s="8" t="s">
        <v>36937</v>
      </c>
      <c r="B6414" t="s">
        <v>36938</v>
      </c>
      <c r="C6414" s="8" t="s">
        <v>48186</v>
      </c>
      <c r="D6414" s="12">
        <v>43497</v>
      </c>
      <c r="E6414" s="8" t="s">
        <v>36939</v>
      </c>
      <c r="F6414" s="8" t="s">
        <v>8177</v>
      </c>
      <c r="G6414">
        <v>81</v>
      </c>
      <c r="H6414">
        <v>9</v>
      </c>
      <c r="I6414">
        <v>78</v>
      </c>
      <c r="J6414">
        <v>4</v>
      </c>
      <c r="K6414">
        <v>76</v>
      </c>
      <c r="L6414">
        <v>10</v>
      </c>
      <c r="M6414">
        <v>72</v>
      </c>
      <c r="N6414">
        <v>203</v>
      </c>
    </row>
    <row r="6415" spans="1:14" x14ac:dyDescent="0.25">
      <c r="A6415" s="8" t="s">
        <v>8524</v>
      </c>
      <c r="B6415" t="s">
        <v>36948</v>
      </c>
      <c r="C6415" s="8" t="s">
        <v>48178</v>
      </c>
      <c r="D6415" s="12">
        <v>43441</v>
      </c>
      <c r="E6415" s="8" t="s">
        <v>36949</v>
      </c>
      <c r="F6415" s="8" t="s">
        <v>48152</v>
      </c>
      <c r="G6415">
        <v>79</v>
      </c>
      <c r="H6415">
        <v>5</v>
      </c>
      <c r="I6415">
        <v>70</v>
      </c>
      <c r="J6415">
        <v>30</v>
      </c>
      <c r="K6415">
        <v>74</v>
      </c>
      <c r="L6415">
        <v>4</v>
      </c>
      <c r="M6415">
        <v>41</v>
      </c>
      <c r="N6415">
        <v>105</v>
      </c>
    </row>
    <row r="6416" spans="1:14" x14ac:dyDescent="0.25">
      <c r="A6416" s="8" t="s">
        <v>13157</v>
      </c>
      <c r="B6416" t="s">
        <v>36950</v>
      </c>
      <c r="C6416" s="8" t="s">
        <v>48186</v>
      </c>
      <c r="D6416" s="12">
        <v>43497</v>
      </c>
      <c r="E6416" s="8" t="s">
        <v>2951</v>
      </c>
      <c r="F6416" s="8" t="s">
        <v>48152</v>
      </c>
      <c r="G6416">
        <v>74</v>
      </c>
      <c r="H6416">
        <v>5</v>
      </c>
      <c r="I6416">
        <v>86</v>
      </c>
      <c r="J6416">
        <v>26</v>
      </c>
      <c r="K6416">
        <v>70</v>
      </c>
      <c r="L6416">
        <v>5</v>
      </c>
      <c r="M6416">
        <v>67</v>
      </c>
      <c r="N6416">
        <v>95</v>
      </c>
    </row>
    <row r="6417" spans="1:14" x14ac:dyDescent="0.25">
      <c r="A6417" s="8" t="s">
        <v>12742</v>
      </c>
      <c r="B6417" t="s">
        <v>36951</v>
      </c>
      <c r="C6417" s="8" t="s">
        <v>48178</v>
      </c>
      <c r="D6417" s="12">
        <v>43406</v>
      </c>
      <c r="E6417" s="8" t="s">
        <v>36952</v>
      </c>
      <c r="F6417" s="8" t="s">
        <v>48143</v>
      </c>
      <c r="G6417">
        <v>80</v>
      </c>
      <c r="H6417">
        <v>8</v>
      </c>
      <c r="I6417">
        <v>75</v>
      </c>
      <c r="J6417">
        <v>6</v>
      </c>
      <c r="K6417">
        <v>78</v>
      </c>
      <c r="L6417">
        <v>4</v>
      </c>
      <c r="M6417">
        <v>75</v>
      </c>
      <c r="N6417">
        <v>5</v>
      </c>
    </row>
    <row r="6418" spans="1:14" x14ac:dyDescent="0.25">
      <c r="A6418" s="8" t="s">
        <v>10926</v>
      </c>
      <c r="B6418" t="s">
        <v>36953</v>
      </c>
      <c r="C6418" s="8" t="s">
        <v>48178</v>
      </c>
      <c r="D6418" s="12">
        <v>43406</v>
      </c>
      <c r="E6418" s="8" t="s">
        <v>7475</v>
      </c>
      <c r="F6418" s="8" t="s">
        <v>38</v>
      </c>
      <c r="G6418">
        <v>88</v>
      </c>
      <c r="H6418">
        <v>14</v>
      </c>
      <c r="I6418">
        <v>80</v>
      </c>
      <c r="J6418">
        <v>23</v>
      </c>
      <c r="K6418">
        <v>84</v>
      </c>
      <c r="L6418">
        <v>20</v>
      </c>
      <c r="M6418">
        <v>75</v>
      </c>
      <c r="N6418">
        <v>48</v>
      </c>
    </row>
    <row r="6419" spans="1:14" x14ac:dyDescent="0.25">
      <c r="A6419" s="8" t="s">
        <v>36972</v>
      </c>
      <c r="B6419" t="s">
        <v>36973</v>
      </c>
      <c r="C6419" s="8" t="s">
        <v>48178</v>
      </c>
      <c r="D6419" s="12">
        <v>43406</v>
      </c>
      <c r="E6419" s="8" t="s">
        <v>345</v>
      </c>
      <c r="F6419" s="8" t="s">
        <v>13120</v>
      </c>
      <c r="G6419">
        <v>78</v>
      </c>
      <c r="H6419">
        <v>4</v>
      </c>
      <c r="I6419">
        <v>81</v>
      </c>
      <c r="J6419">
        <v>35</v>
      </c>
      <c r="K6419">
        <v>74</v>
      </c>
      <c r="L6419">
        <v>6</v>
      </c>
      <c r="M6419">
        <v>68</v>
      </c>
      <c r="N6419">
        <v>454</v>
      </c>
    </row>
    <row r="6420" spans="1:14" x14ac:dyDescent="0.25">
      <c r="A6420" s="8" t="s">
        <v>17335</v>
      </c>
      <c r="B6420" t="s">
        <v>36975</v>
      </c>
      <c r="C6420" s="8" t="s">
        <v>48178</v>
      </c>
      <c r="D6420" s="12">
        <v>43406</v>
      </c>
      <c r="E6420" s="8" t="s">
        <v>812</v>
      </c>
      <c r="F6420" s="8" t="s">
        <v>48152</v>
      </c>
      <c r="G6420">
        <v>81</v>
      </c>
      <c r="H6420">
        <v>16</v>
      </c>
      <c r="I6420">
        <v>79</v>
      </c>
      <c r="J6420">
        <v>107</v>
      </c>
      <c r="K6420">
        <v>76</v>
      </c>
      <c r="L6420">
        <v>17</v>
      </c>
      <c r="M6420">
        <v>72</v>
      </c>
      <c r="N6420">
        <v>1077</v>
      </c>
    </row>
    <row r="6421" spans="1:14" x14ac:dyDescent="0.25">
      <c r="A6421" s="8" t="s">
        <v>4227</v>
      </c>
      <c r="B6421" t="s">
        <v>36976</v>
      </c>
      <c r="C6421" s="8" t="s">
        <v>48178</v>
      </c>
      <c r="D6421" s="12">
        <v>43406</v>
      </c>
      <c r="E6421" s="8" t="s">
        <v>283</v>
      </c>
      <c r="F6421" s="8" t="s">
        <v>751</v>
      </c>
      <c r="G6421">
        <v>85</v>
      </c>
      <c r="H6421">
        <v>9</v>
      </c>
      <c r="I6421">
        <v>83</v>
      </c>
      <c r="J6421">
        <v>23</v>
      </c>
      <c r="K6421">
        <v>82</v>
      </c>
      <c r="L6421">
        <v>6</v>
      </c>
      <c r="M6421">
        <v>73</v>
      </c>
      <c r="N6421">
        <v>53</v>
      </c>
    </row>
    <row r="6422" spans="1:14" x14ac:dyDescent="0.25">
      <c r="A6422" s="8" t="s">
        <v>16022</v>
      </c>
      <c r="B6422" t="s">
        <v>36990</v>
      </c>
      <c r="C6422" s="8" t="s">
        <v>48186</v>
      </c>
      <c r="D6422" s="12">
        <v>43490</v>
      </c>
      <c r="E6422" s="8" t="s">
        <v>5377</v>
      </c>
      <c r="F6422" s="8" t="s">
        <v>6613</v>
      </c>
      <c r="G6422">
        <v>83</v>
      </c>
      <c r="H6422">
        <v>6</v>
      </c>
      <c r="I6422">
        <v>78</v>
      </c>
      <c r="J6422">
        <v>8</v>
      </c>
      <c r="K6422">
        <v>82</v>
      </c>
      <c r="L6422">
        <v>5</v>
      </c>
      <c r="M6422">
        <v>74</v>
      </c>
      <c r="N6422">
        <v>108</v>
      </c>
    </row>
    <row r="6423" spans="1:14" x14ac:dyDescent="0.25">
      <c r="A6423" s="8" t="s">
        <v>27940</v>
      </c>
      <c r="B6423" t="s">
        <v>36993</v>
      </c>
      <c r="C6423" s="8" t="s">
        <v>48186</v>
      </c>
      <c r="D6423" s="12">
        <v>43490</v>
      </c>
      <c r="E6423" s="8" t="s">
        <v>352</v>
      </c>
      <c r="F6423" s="8" t="s">
        <v>48174</v>
      </c>
      <c r="G6423">
        <v>77</v>
      </c>
      <c r="H6423">
        <v>13</v>
      </c>
      <c r="I6423">
        <v>66</v>
      </c>
      <c r="J6423">
        <v>8</v>
      </c>
      <c r="K6423">
        <v>72</v>
      </c>
      <c r="L6423">
        <v>16</v>
      </c>
      <c r="M6423">
        <v>67</v>
      </c>
      <c r="N6423">
        <v>185</v>
      </c>
    </row>
    <row r="6424" spans="1:14" x14ac:dyDescent="0.25">
      <c r="A6424" s="8" t="s">
        <v>3199</v>
      </c>
      <c r="B6424" t="s">
        <v>37003</v>
      </c>
      <c r="C6424" s="8" t="s">
        <v>48186</v>
      </c>
      <c r="D6424" s="12">
        <v>43490</v>
      </c>
      <c r="E6424" s="8" t="s">
        <v>352</v>
      </c>
      <c r="F6424" s="8" t="s">
        <v>6517</v>
      </c>
      <c r="G6424">
        <v>80</v>
      </c>
      <c r="H6424">
        <v>12</v>
      </c>
      <c r="I6424">
        <v>66</v>
      </c>
      <c r="J6424">
        <v>7</v>
      </c>
      <c r="K6424">
        <v>76</v>
      </c>
      <c r="L6424">
        <v>15</v>
      </c>
      <c r="M6424">
        <v>71</v>
      </c>
      <c r="N6424">
        <v>129</v>
      </c>
    </row>
    <row r="6425" spans="1:14" x14ac:dyDescent="0.25">
      <c r="A6425" s="8" t="s">
        <v>30215</v>
      </c>
      <c r="B6425" t="s">
        <v>37009</v>
      </c>
      <c r="C6425" s="8" t="s">
        <v>48178</v>
      </c>
      <c r="D6425" s="12">
        <v>43430</v>
      </c>
      <c r="E6425" s="8" t="s">
        <v>25065</v>
      </c>
      <c r="F6425" s="8" t="s">
        <v>48152</v>
      </c>
      <c r="G6425">
        <v>80</v>
      </c>
      <c r="H6425">
        <v>6</v>
      </c>
      <c r="I6425">
        <v>86</v>
      </c>
      <c r="J6425">
        <v>73</v>
      </c>
      <c r="K6425">
        <v>78</v>
      </c>
      <c r="L6425">
        <v>7</v>
      </c>
      <c r="M6425">
        <v>77</v>
      </c>
      <c r="N6425">
        <v>943</v>
      </c>
    </row>
    <row r="6426" spans="1:14" x14ac:dyDescent="0.25">
      <c r="A6426" s="8" t="s">
        <v>3482</v>
      </c>
      <c r="B6426" t="s">
        <v>37020</v>
      </c>
      <c r="C6426" s="8" t="s">
        <v>48178</v>
      </c>
      <c r="D6426" s="12">
        <v>43441</v>
      </c>
      <c r="E6426" s="8" t="s">
        <v>869</v>
      </c>
      <c r="F6426" s="8" t="s">
        <v>13120</v>
      </c>
      <c r="G6426">
        <v>78</v>
      </c>
      <c r="H6426">
        <v>6</v>
      </c>
      <c r="I6426">
        <v>50</v>
      </c>
      <c r="J6426">
        <v>28</v>
      </c>
      <c r="K6426">
        <v>71</v>
      </c>
      <c r="L6426">
        <v>8</v>
      </c>
      <c r="M6426">
        <v>60</v>
      </c>
      <c r="N6426">
        <v>133</v>
      </c>
    </row>
    <row r="6427" spans="1:14" x14ac:dyDescent="0.25">
      <c r="A6427" s="8" t="s">
        <v>5793</v>
      </c>
      <c r="B6427" t="s">
        <v>37023</v>
      </c>
      <c r="C6427" s="8" t="s">
        <v>48186</v>
      </c>
      <c r="D6427" s="12">
        <v>43490</v>
      </c>
      <c r="E6427" s="8" t="s">
        <v>28341</v>
      </c>
      <c r="F6427" s="8" t="s">
        <v>48152</v>
      </c>
      <c r="G6427">
        <v>81</v>
      </c>
      <c r="H6427">
        <v>7</v>
      </c>
      <c r="I6427">
        <v>84</v>
      </c>
      <c r="J6427">
        <v>8</v>
      </c>
      <c r="K6427">
        <v>78</v>
      </c>
      <c r="L6427">
        <v>11</v>
      </c>
      <c r="M6427">
        <v>68</v>
      </c>
      <c r="N6427">
        <v>192</v>
      </c>
    </row>
    <row r="6428" spans="1:14" x14ac:dyDescent="0.25">
      <c r="A6428" s="8" t="s">
        <v>728</v>
      </c>
      <c r="B6428" t="s">
        <v>37043</v>
      </c>
      <c r="C6428" s="8" t="s">
        <v>48186</v>
      </c>
      <c r="D6428" s="12">
        <v>43504</v>
      </c>
      <c r="E6428" s="8" t="s">
        <v>29</v>
      </c>
      <c r="F6428" s="8" t="s">
        <v>47</v>
      </c>
      <c r="G6428">
        <v>70</v>
      </c>
      <c r="H6428">
        <v>19</v>
      </c>
      <c r="I6428">
        <v>61</v>
      </c>
      <c r="J6428">
        <v>39</v>
      </c>
      <c r="K6428">
        <v>68</v>
      </c>
      <c r="L6428">
        <v>22</v>
      </c>
      <c r="M6428">
        <v>60</v>
      </c>
      <c r="N6428">
        <v>334</v>
      </c>
    </row>
    <row r="6429" spans="1:14" x14ac:dyDescent="0.25">
      <c r="A6429" s="8" t="s">
        <v>1877</v>
      </c>
      <c r="B6429" t="s">
        <v>37044</v>
      </c>
      <c r="C6429" s="8" t="s">
        <v>48186</v>
      </c>
      <c r="D6429" s="12">
        <v>43497</v>
      </c>
      <c r="E6429" s="8" t="s">
        <v>1879</v>
      </c>
      <c r="F6429" s="8" t="s">
        <v>34</v>
      </c>
      <c r="G6429">
        <v>62</v>
      </c>
      <c r="H6429">
        <v>10</v>
      </c>
      <c r="I6429">
        <v>59</v>
      </c>
      <c r="J6429">
        <v>10</v>
      </c>
      <c r="K6429">
        <v>57</v>
      </c>
      <c r="L6429">
        <v>12</v>
      </c>
      <c r="M6429">
        <v>58</v>
      </c>
      <c r="N6429">
        <v>42</v>
      </c>
    </row>
    <row r="6430" spans="1:14" x14ac:dyDescent="0.25">
      <c r="A6430" s="8" t="s">
        <v>37048</v>
      </c>
      <c r="B6430" t="s">
        <v>37049</v>
      </c>
      <c r="C6430" s="8" t="s">
        <v>48178</v>
      </c>
      <c r="D6430" s="12">
        <v>43431</v>
      </c>
      <c r="E6430" s="8" t="s">
        <v>37050</v>
      </c>
      <c r="F6430" s="8" t="s">
        <v>13120</v>
      </c>
      <c r="G6430">
        <v>38</v>
      </c>
      <c r="H6430">
        <v>11</v>
      </c>
      <c r="I6430">
        <v>18</v>
      </c>
      <c r="J6430">
        <v>272</v>
      </c>
      <c r="K6430">
        <v>36</v>
      </c>
      <c r="L6430">
        <v>10</v>
      </c>
      <c r="M6430">
        <v>33</v>
      </c>
      <c r="N6430">
        <v>636</v>
      </c>
    </row>
    <row r="6431" spans="1:14" x14ac:dyDescent="0.25">
      <c r="A6431" s="8" t="s">
        <v>31930</v>
      </c>
      <c r="B6431" t="s">
        <v>37051</v>
      </c>
      <c r="C6431" s="8" t="s">
        <v>48178</v>
      </c>
      <c r="D6431" s="12">
        <v>43441</v>
      </c>
      <c r="E6431" s="8" t="s">
        <v>31931</v>
      </c>
      <c r="F6431" s="8" t="s">
        <v>48152</v>
      </c>
      <c r="G6431">
        <v>44</v>
      </c>
      <c r="H6431">
        <v>9</v>
      </c>
      <c r="I6431">
        <v>34</v>
      </c>
      <c r="J6431">
        <v>163</v>
      </c>
      <c r="K6431">
        <v>50</v>
      </c>
      <c r="L6431">
        <v>11</v>
      </c>
      <c r="M6431">
        <v>29</v>
      </c>
      <c r="N6431">
        <v>847</v>
      </c>
    </row>
    <row r="6432" spans="1:14" x14ac:dyDescent="0.25">
      <c r="A6432" s="8" t="s">
        <v>27210</v>
      </c>
      <c r="B6432" t="s">
        <v>37053</v>
      </c>
      <c r="C6432" s="8" t="s">
        <v>48186</v>
      </c>
      <c r="D6432" s="12">
        <v>43518</v>
      </c>
      <c r="E6432" s="8" t="s">
        <v>37054</v>
      </c>
      <c r="F6432" s="8" t="s">
        <v>38</v>
      </c>
      <c r="G6432">
        <v>85</v>
      </c>
      <c r="H6432">
        <v>26</v>
      </c>
      <c r="I6432">
        <v>81</v>
      </c>
      <c r="J6432">
        <v>48</v>
      </c>
      <c r="K6432">
        <v>85</v>
      </c>
      <c r="L6432">
        <v>28</v>
      </c>
      <c r="M6432">
        <v>77</v>
      </c>
      <c r="N6432">
        <v>901</v>
      </c>
    </row>
    <row r="6433" spans="1:14" x14ac:dyDescent="0.25">
      <c r="A6433" s="8" t="s">
        <v>12654</v>
      </c>
      <c r="B6433" t="s">
        <v>37063</v>
      </c>
      <c r="C6433" s="8" t="s">
        <v>48186</v>
      </c>
      <c r="D6433" s="12">
        <v>43497</v>
      </c>
      <c r="E6433" s="8" t="s">
        <v>71</v>
      </c>
      <c r="F6433" s="8" t="s">
        <v>48151</v>
      </c>
      <c r="G6433">
        <v>75</v>
      </c>
      <c r="H6433">
        <v>17</v>
      </c>
      <c r="I6433">
        <v>79</v>
      </c>
      <c r="J6433">
        <v>18</v>
      </c>
      <c r="K6433">
        <v>75</v>
      </c>
      <c r="L6433">
        <v>20</v>
      </c>
      <c r="M6433">
        <v>72</v>
      </c>
      <c r="N6433">
        <v>238</v>
      </c>
    </row>
    <row r="6434" spans="1:14" x14ac:dyDescent="0.25">
      <c r="A6434" s="8" t="s">
        <v>21460</v>
      </c>
      <c r="B6434" t="s">
        <v>37064</v>
      </c>
      <c r="C6434" s="8" t="s">
        <v>48186</v>
      </c>
      <c r="D6434" s="12">
        <v>43511</v>
      </c>
      <c r="E6434" s="8" t="s">
        <v>143</v>
      </c>
      <c r="F6434" s="8" t="s">
        <v>51</v>
      </c>
      <c r="G6434">
        <v>67</v>
      </c>
      <c r="H6434">
        <v>13</v>
      </c>
      <c r="I6434">
        <v>71</v>
      </c>
      <c r="J6434">
        <v>12</v>
      </c>
      <c r="K6434">
        <v>66</v>
      </c>
      <c r="L6434">
        <v>15</v>
      </c>
      <c r="M6434">
        <v>68</v>
      </c>
      <c r="N6434">
        <v>97</v>
      </c>
    </row>
    <row r="6435" spans="1:14" x14ac:dyDescent="0.25">
      <c r="A6435" s="8" t="s">
        <v>1334</v>
      </c>
      <c r="B6435" t="s">
        <v>37065</v>
      </c>
      <c r="C6435" s="8" t="s">
        <v>48186</v>
      </c>
      <c r="D6435" s="12">
        <v>43511</v>
      </c>
      <c r="E6435" s="8" t="s">
        <v>11910</v>
      </c>
      <c r="F6435" s="8" t="s">
        <v>751</v>
      </c>
      <c r="G6435">
        <v>79</v>
      </c>
      <c r="H6435">
        <v>9</v>
      </c>
      <c r="I6435">
        <v>75</v>
      </c>
      <c r="J6435">
        <v>4</v>
      </c>
      <c r="K6435">
        <v>76</v>
      </c>
      <c r="L6435">
        <v>6</v>
      </c>
      <c r="M6435">
        <v>71</v>
      </c>
      <c r="N6435">
        <v>12</v>
      </c>
    </row>
    <row r="6436" spans="1:14" x14ac:dyDescent="0.25">
      <c r="A6436" s="8" t="s">
        <v>25407</v>
      </c>
      <c r="B6436" t="s">
        <v>37066</v>
      </c>
      <c r="C6436" s="8" t="s">
        <v>48186</v>
      </c>
      <c r="D6436" s="12">
        <v>43511</v>
      </c>
      <c r="E6436" s="8" t="s">
        <v>4932</v>
      </c>
      <c r="F6436" s="8" t="s">
        <v>47</v>
      </c>
      <c r="G6436">
        <v>75</v>
      </c>
      <c r="H6436">
        <v>7</v>
      </c>
      <c r="I6436">
        <v>78</v>
      </c>
      <c r="J6436">
        <v>5</v>
      </c>
      <c r="K6436">
        <v>67</v>
      </c>
      <c r="L6436">
        <v>8</v>
      </c>
      <c r="M6436">
        <v>67</v>
      </c>
      <c r="N6436">
        <v>52</v>
      </c>
    </row>
    <row r="6437" spans="1:14" x14ac:dyDescent="0.25">
      <c r="A6437" s="8" t="s">
        <v>5322</v>
      </c>
      <c r="B6437" t="s">
        <v>37070</v>
      </c>
      <c r="C6437" s="8" t="s">
        <v>48186</v>
      </c>
      <c r="D6437" s="12">
        <v>43490</v>
      </c>
      <c r="E6437" s="8" t="s">
        <v>4396</v>
      </c>
      <c r="F6437" s="8" t="s">
        <v>34</v>
      </c>
      <c r="G6437">
        <v>78</v>
      </c>
      <c r="H6437">
        <v>12</v>
      </c>
      <c r="I6437">
        <v>65</v>
      </c>
      <c r="J6437">
        <v>8</v>
      </c>
      <c r="K6437">
        <v>76</v>
      </c>
      <c r="L6437">
        <v>11</v>
      </c>
      <c r="M6437">
        <v>69</v>
      </c>
      <c r="N6437">
        <v>88</v>
      </c>
    </row>
    <row r="6438" spans="1:14" x14ac:dyDescent="0.25">
      <c r="A6438" s="8" t="s">
        <v>10077</v>
      </c>
      <c r="B6438" t="s">
        <v>37074</v>
      </c>
      <c r="C6438" s="8" t="s">
        <v>48186</v>
      </c>
      <c r="D6438" s="12">
        <v>43518</v>
      </c>
      <c r="E6438" s="8" t="s">
        <v>4932</v>
      </c>
      <c r="F6438" s="8" t="s">
        <v>48151</v>
      </c>
      <c r="G6438">
        <v>68</v>
      </c>
      <c r="H6438">
        <v>8</v>
      </c>
      <c r="I6438">
        <v>60</v>
      </c>
      <c r="J6438">
        <v>7</v>
      </c>
      <c r="K6438">
        <v>62</v>
      </c>
      <c r="L6438">
        <v>8</v>
      </c>
      <c r="M6438">
        <v>65</v>
      </c>
      <c r="N6438">
        <v>47</v>
      </c>
    </row>
    <row r="6439" spans="1:14" x14ac:dyDescent="0.25">
      <c r="A6439" s="8" t="s">
        <v>26481</v>
      </c>
      <c r="B6439" t="s">
        <v>37075</v>
      </c>
      <c r="C6439" s="8" t="s">
        <v>48186</v>
      </c>
      <c r="D6439" s="12">
        <v>43518</v>
      </c>
      <c r="E6439" s="8" t="s">
        <v>869</v>
      </c>
      <c r="F6439" s="8" t="s">
        <v>38</v>
      </c>
      <c r="G6439">
        <v>85</v>
      </c>
      <c r="H6439">
        <v>6</v>
      </c>
      <c r="I6439">
        <v>70</v>
      </c>
      <c r="J6439">
        <v>5</v>
      </c>
      <c r="K6439">
        <v>81</v>
      </c>
      <c r="L6439">
        <v>6</v>
      </c>
      <c r="M6439">
        <v>73</v>
      </c>
      <c r="N6439">
        <v>101</v>
      </c>
    </row>
    <row r="6440" spans="1:14" x14ac:dyDescent="0.25">
      <c r="A6440" s="8" t="s">
        <v>28356</v>
      </c>
      <c r="B6440" t="s">
        <v>37076</v>
      </c>
      <c r="C6440" s="8" t="s">
        <v>48186</v>
      </c>
      <c r="D6440" s="12">
        <v>43525</v>
      </c>
      <c r="E6440" s="8" t="s">
        <v>28964</v>
      </c>
      <c r="F6440" s="8" t="s">
        <v>48151</v>
      </c>
      <c r="G6440">
        <v>81</v>
      </c>
      <c r="H6440">
        <v>6</v>
      </c>
      <c r="I6440">
        <v>84</v>
      </c>
      <c r="J6440">
        <v>16</v>
      </c>
      <c r="K6440">
        <v>80</v>
      </c>
      <c r="L6440">
        <v>7</v>
      </c>
      <c r="M6440">
        <v>69</v>
      </c>
      <c r="N6440">
        <v>158</v>
      </c>
    </row>
    <row r="6441" spans="1:14" x14ac:dyDescent="0.25">
      <c r="A6441" s="8" t="s">
        <v>25626</v>
      </c>
      <c r="B6441" t="s">
        <v>37078</v>
      </c>
      <c r="C6441" s="8" t="s">
        <v>48186</v>
      </c>
      <c r="D6441" s="12">
        <v>43518</v>
      </c>
      <c r="E6441" s="8" t="s">
        <v>37079</v>
      </c>
      <c r="F6441" s="8" t="s">
        <v>34</v>
      </c>
      <c r="G6441">
        <v>78</v>
      </c>
      <c r="H6441">
        <v>7</v>
      </c>
      <c r="I6441">
        <v>80</v>
      </c>
      <c r="J6441">
        <v>19</v>
      </c>
      <c r="K6441">
        <v>79</v>
      </c>
      <c r="L6441">
        <v>9</v>
      </c>
      <c r="M6441">
        <v>72</v>
      </c>
      <c r="N6441">
        <v>113</v>
      </c>
    </row>
    <row r="6442" spans="1:14" x14ac:dyDescent="0.25">
      <c r="A6442" s="8" t="s">
        <v>14046</v>
      </c>
      <c r="B6442" t="s">
        <v>37086</v>
      </c>
      <c r="C6442" s="8" t="s">
        <v>48186</v>
      </c>
      <c r="D6442" s="12">
        <v>43497</v>
      </c>
      <c r="E6442" s="8" t="s">
        <v>1963</v>
      </c>
      <c r="F6442" s="8" t="s">
        <v>47</v>
      </c>
      <c r="G6442">
        <v>77</v>
      </c>
      <c r="H6442">
        <v>14</v>
      </c>
      <c r="I6442">
        <v>58</v>
      </c>
      <c r="J6442">
        <v>6</v>
      </c>
      <c r="K6442">
        <v>72</v>
      </c>
      <c r="L6442">
        <v>14</v>
      </c>
      <c r="M6442">
        <v>72</v>
      </c>
      <c r="N6442">
        <v>85</v>
      </c>
    </row>
    <row r="6443" spans="1:14" x14ac:dyDescent="0.25">
      <c r="A6443" s="8" t="s">
        <v>1144</v>
      </c>
      <c r="B6443" t="s">
        <v>37095</v>
      </c>
      <c r="C6443" s="8" t="s">
        <v>48186</v>
      </c>
      <c r="D6443" s="12">
        <v>43490</v>
      </c>
      <c r="E6443" s="8" t="s">
        <v>13251</v>
      </c>
      <c r="F6443" s="8" t="s">
        <v>48151</v>
      </c>
      <c r="G6443">
        <v>82</v>
      </c>
      <c r="H6443">
        <v>7</v>
      </c>
      <c r="I6443">
        <v>70</v>
      </c>
      <c r="J6443">
        <v>14</v>
      </c>
      <c r="K6443">
        <v>83</v>
      </c>
      <c r="L6443">
        <v>10</v>
      </c>
      <c r="M6443">
        <v>66</v>
      </c>
      <c r="N6443">
        <v>181</v>
      </c>
    </row>
    <row r="6444" spans="1:14" x14ac:dyDescent="0.25">
      <c r="A6444" s="8" t="s">
        <v>1156</v>
      </c>
      <c r="B6444" t="s">
        <v>37104</v>
      </c>
      <c r="C6444" s="8" t="s">
        <v>48186</v>
      </c>
      <c r="D6444" s="12">
        <v>43532</v>
      </c>
      <c r="E6444" s="8" t="s">
        <v>7475</v>
      </c>
      <c r="F6444" s="8" t="s">
        <v>4106</v>
      </c>
      <c r="G6444">
        <v>70</v>
      </c>
      <c r="H6444">
        <v>11</v>
      </c>
      <c r="I6444">
        <v>83</v>
      </c>
      <c r="J6444">
        <v>51</v>
      </c>
      <c r="K6444">
        <v>72</v>
      </c>
      <c r="L6444">
        <v>12</v>
      </c>
      <c r="M6444">
        <v>72</v>
      </c>
      <c r="N6444">
        <v>135</v>
      </c>
    </row>
    <row r="6445" spans="1:14" x14ac:dyDescent="0.25">
      <c r="A6445" s="8" t="s">
        <v>37112</v>
      </c>
      <c r="B6445" t="s">
        <v>37113</v>
      </c>
      <c r="C6445" s="8" t="s">
        <v>48186</v>
      </c>
      <c r="D6445" s="12">
        <v>43518</v>
      </c>
      <c r="E6445" s="8" t="s">
        <v>3745</v>
      </c>
      <c r="F6445" s="8" t="s">
        <v>20829</v>
      </c>
      <c r="G6445">
        <v>84</v>
      </c>
      <c r="H6445">
        <v>10</v>
      </c>
      <c r="I6445">
        <v>73</v>
      </c>
      <c r="J6445">
        <v>19</v>
      </c>
      <c r="K6445">
        <v>79</v>
      </c>
      <c r="L6445">
        <v>11</v>
      </c>
      <c r="M6445">
        <v>74</v>
      </c>
      <c r="N6445">
        <v>335</v>
      </c>
    </row>
    <row r="6446" spans="1:14" x14ac:dyDescent="0.25">
      <c r="A6446" s="8" t="s">
        <v>17863</v>
      </c>
      <c r="B6446" t="s">
        <v>37122</v>
      </c>
      <c r="C6446" s="8" t="s">
        <v>48186</v>
      </c>
      <c r="D6446" s="12">
        <v>43497</v>
      </c>
      <c r="E6446" s="8" t="s">
        <v>172</v>
      </c>
      <c r="F6446" s="8" t="s">
        <v>48151</v>
      </c>
      <c r="G6446">
        <v>74</v>
      </c>
      <c r="H6446">
        <v>19</v>
      </c>
      <c r="I6446">
        <v>69</v>
      </c>
      <c r="J6446">
        <v>16</v>
      </c>
      <c r="K6446">
        <v>74</v>
      </c>
      <c r="L6446">
        <v>24</v>
      </c>
      <c r="M6446">
        <v>67</v>
      </c>
      <c r="N6446">
        <v>271</v>
      </c>
    </row>
    <row r="6447" spans="1:14" x14ac:dyDescent="0.25">
      <c r="A6447" s="8" t="s">
        <v>23233</v>
      </c>
      <c r="B6447" t="s">
        <v>37124</v>
      </c>
      <c r="C6447" s="8" t="s">
        <v>48186</v>
      </c>
      <c r="D6447" s="12">
        <v>43525</v>
      </c>
      <c r="E6447" s="8" t="s">
        <v>62</v>
      </c>
      <c r="F6447" s="8" t="s">
        <v>48151</v>
      </c>
      <c r="G6447">
        <v>82</v>
      </c>
      <c r="H6447">
        <v>13</v>
      </c>
      <c r="I6447">
        <v>85</v>
      </c>
      <c r="J6447">
        <v>56</v>
      </c>
      <c r="K6447">
        <v>80</v>
      </c>
      <c r="L6447">
        <v>20</v>
      </c>
      <c r="M6447">
        <v>71</v>
      </c>
      <c r="N6447">
        <v>450</v>
      </c>
    </row>
    <row r="6448" spans="1:14" x14ac:dyDescent="0.25">
      <c r="A6448" s="8" t="s">
        <v>4759</v>
      </c>
      <c r="B6448" t="s">
        <v>37136</v>
      </c>
      <c r="C6448" s="8" t="s">
        <v>48186</v>
      </c>
      <c r="D6448" s="12">
        <v>43490</v>
      </c>
      <c r="E6448" s="8" t="s">
        <v>9423</v>
      </c>
      <c r="F6448" s="8" t="s">
        <v>34</v>
      </c>
      <c r="G6448">
        <v>56</v>
      </c>
      <c r="H6448">
        <v>11</v>
      </c>
      <c r="I6448">
        <v>65</v>
      </c>
      <c r="J6448">
        <v>8</v>
      </c>
      <c r="K6448">
        <v>58</v>
      </c>
      <c r="L6448">
        <v>12</v>
      </c>
      <c r="M6448">
        <v>55</v>
      </c>
      <c r="N6448">
        <v>34</v>
      </c>
    </row>
    <row r="6449" spans="1:14" x14ac:dyDescent="0.25">
      <c r="A6449" s="8" t="s">
        <v>16625</v>
      </c>
      <c r="B6449" t="s">
        <v>37137</v>
      </c>
      <c r="C6449" s="8" t="s">
        <v>48186</v>
      </c>
      <c r="D6449" s="12">
        <v>43532</v>
      </c>
      <c r="E6449" s="8" t="s">
        <v>4500</v>
      </c>
      <c r="F6449" s="8" t="s">
        <v>51</v>
      </c>
      <c r="G6449">
        <v>81</v>
      </c>
      <c r="H6449">
        <v>9</v>
      </c>
      <c r="I6449">
        <v>77</v>
      </c>
      <c r="J6449">
        <v>22</v>
      </c>
      <c r="K6449">
        <v>79</v>
      </c>
      <c r="L6449">
        <v>9</v>
      </c>
      <c r="M6449">
        <v>77</v>
      </c>
      <c r="N6449">
        <v>373</v>
      </c>
    </row>
    <row r="6450" spans="1:14" x14ac:dyDescent="0.25">
      <c r="A6450" s="8" t="s">
        <v>13393</v>
      </c>
      <c r="B6450" t="s">
        <v>37162</v>
      </c>
      <c r="C6450" s="8" t="s">
        <v>48186</v>
      </c>
      <c r="D6450" s="12">
        <v>43497</v>
      </c>
      <c r="E6450" s="8" t="s">
        <v>37163</v>
      </c>
      <c r="F6450" s="8" t="s">
        <v>204</v>
      </c>
      <c r="G6450">
        <v>62</v>
      </c>
      <c r="H6450">
        <v>5</v>
      </c>
      <c r="I6450">
        <v>85</v>
      </c>
      <c r="J6450">
        <v>21</v>
      </c>
      <c r="K6450">
        <v>62</v>
      </c>
      <c r="L6450">
        <v>5</v>
      </c>
      <c r="M6450">
        <v>69</v>
      </c>
      <c r="N6450">
        <v>172</v>
      </c>
    </row>
    <row r="6451" spans="1:14" x14ac:dyDescent="0.25">
      <c r="A6451" s="8" t="s">
        <v>37164</v>
      </c>
      <c r="B6451" t="s">
        <v>37165</v>
      </c>
      <c r="C6451" s="8" t="s">
        <v>48186</v>
      </c>
      <c r="D6451" s="12">
        <v>43497</v>
      </c>
      <c r="E6451" s="8" t="s">
        <v>29</v>
      </c>
      <c r="F6451" s="8" t="s">
        <v>34</v>
      </c>
      <c r="G6451">
        <v>79</v>
      </c>
      <c r="H6451">
        <v>13</v>
      </c>
      <c r="I6451">
        <v>70</v>
      </c>
      <c r="J6451">
        <v>7</v>
      </c>
      <c r="K6451">
        <v>76</v>
      </c>
      <c r="L6451">
        <v>12</v>
      </c>
      <c r="M6451">
        <v>70</v>
      </c>
      <c r="N6451">
        <v>46</v>
      </c>
    </row>
    <row r="6452" spans="1:14" x14ac:dyDescent="0.25">
      <c r="A6452" s="8" t="s">
        <v>19193</v>
      </c>
      <c r="B6452" t="s">
        <v>37175</v>
      </c>
      <c r="C6452" s="8" t="s">
        <v>48186</v>
      </c>
      <c r="D6452" s="12">
        <v>43490</v>
      </c>
      <c r="E6452" s="8" t="s">
        <v>248</v>
      </c>
      <c r="F6452" s="8" t="s">
        <v>34</v>
      </c>
      <c r="G6452">
        <v>80</v>
      </c>
      <c r="H6452">
        <v>14</v>
      </c>
      <c r="I6452">
        <v>80</v>
      </c>
      <c r="J6452">
        <v>17</v>
      </c>
      <c r="K6452">
        <v>71</v>
      </c>
      <c r="L6452">
        <v>13</v>
      </c>
      <c r="M6452">
        <v>68</v>
      </c>
      <c r="N6452">
        <v>70</v>
      </c>
    </row>
    <row r="6453" spans="1:14" x14ac:dyDescent="0.25">
      <c r="A6453" s="8" t="s">
        <v>16453</v>
      </c>
      <c r="B6453" t="s">
        <v>37178</v>
      </c>
      <c r="C6453" s="8" t="s">
        <v>48186</v>
      </c>
      <c r="D6453" s="12">
        <v>43483</v>
      </c>
      <c r="E6453" s="8" t="s">
        <v>12904</v>
      </c>
      <c r="F6453" s="8" t="s">
        <v>10896</v>
      </c>
      <c r="G6453">
        <v>67</v>
      </c>
      <c r="H6453">
        <v>4</v>
      </c>
      <c r="I6453">
        <v>48</v>
      </c>
      <c r="J6453">
        <v>18</v>
      </c>
      <c r="K6453">
        <v>64</v>
      </c>
      <c r="L6453">
        <v>5</v>
      </c>
      <c r="M6453">
        <v>30</v>
      </c>
      <c r="N6453">
        <v>90</v>
      </c>
    </row>
    <row r="6454" spans="1:14" x14ac:dyDescent="0.25">
      <c r="A6454" s="8" t="s">
        <v>37201</v>
      </c>
      <c r="B6454" t="s">
        <v>37202</v>
      </c>
      <c r="C6454" s="8" t="s">
        <v>48186</v>
      </c>
      <c r="D6454" s="12">
        <v>43532</v>
      </c>
      <c r="E6454" s="8" t="s">
        <v>100</v>
      </c>
      <c r="F6454" s="8" t="s">
        <v>204</v>
      </c>
      <c r="G6454">
        <v>78</v>
      </c>
      <c r="H6454">
        <v>16</v>
      </c>
      <c r="I6454">
        <v>86</v>
      </c>
      <c r="J6454">
        <v>135</v>
      </c>
      <c r="K6454">
        <v>76</v>
      </c>
      <c r="L6454">
        <v>22</v>
      </c>
      <c r="M6454">
        <v>72</v>
      </c>
      <c r="N6454">
        <v>538</v>
      </c>
    </row>
    <row r="6455" spans="1:14" x14ac:dyDescent="0.25">
      <c r="A6455" s="8" t="s">
        <v>1307</v>
      </c>
      <c r="B6455" t="s">
        <v>37211</v>
      </c>
      <c r="C6455" s="8" t="s">
        <v>48186</v>
      </c>
      <c r="D6455" s="12">
        <v>43504</v>
      </c>
      <c r="E6455" s="8" t="s">
        <v>2696</v>
      </c>
      <c r="F6455" s="8" t="s">
        <v>751</v>
      </c>
      <c r="G6455">
        <v>73</v>
      </c>
      <c r="H6455">
        <v>14</v>
      </c>
      <c r="I6455">
        <v>68</v>
      </c>
      <c r="J6455">
        <v>9</v>
      </c>
      <c r="K6455">
        <v>74</v>
      </c>
      <c r="L6455">
        <v>15</v>
      </c>
      <c r="M6455">
        <v>66</v>
      </c>
      <c r="N6455">
        <v>62</v>
      </c>
    </row>
    <row r="6456" spans="1:14" x14ac:dyDescent="0.25">
      <c r="A6456" s="8" t="s">
        <v>205</v>
      </c>
      <c r="B6456" t="s">
        <v>37213</v>
      </c>
      <c r="C6456" s="8" t="s">
        <v>48178</v>
      </c>
      <c r="D6456" s="12">
        <v>43427</v>
      </c>
      <c r="E6456" s="8" t="s">
        <v>13371</v>
      </c>
      <c r="F6456" s="8" t="s">
        <v>48151</v>
      </c>
      <c r="G6456">
        <v>68</v>
      </c>
      <c r="H6456">
        <v>15</v>
      </c>
      <c r="I6456">
        <v>70</v>
      </c>
      <c r="J6456">
        <v>4</v>
      </c>
      <c r="K6456">
        <v>69</v>
      </c>
      <c r="L6456">
        <v>14</v>
      </c>
      <c r="M6456">
        <v>67</v>
      </c>
      <c r="N6456">
        <v>35</v>
      </c>
    </row>
    <row r="6457" spans="1:14" x14ac:dyDescent="0.25">
      <c r="A6457" s="8" t="s">
        <v>9699</v>
      </c>
      <c r="B6457" t="s">
        <v>37218</v>
      </c>
      <c r="C6457" s="8" t="s">
        <v>48178</v>
      </c>
      <c r="D6457" s="12">
        <v>43434</v>
      </c>
      <c r="E6457" s="8" t="s">
        <v>37219</v>
      </c>
      <c r="F6457" s="8" t="s">
        <v>48174</v>
      </c>
      <c r="G6457">
        <v>86</v>
      </c>
      <c r="H6457">
        <v>19</v>
      </c>
      <c r="I6457">
        <v>84</v>
      </c>
      <c r="J6457">
        <v>357</v>
      </c>
      <c r="K6457">
        <v>83</v>
      </c>
      <c r="L6457">
        <v>20</v>
      </c>
      <c r="M6457">
        <v>83</v>
      </c>
      <c r="N6457">
        <v>2181</v>
      </c>
    </row>
    <row r="6458" spans="1:14" x14ac:dyDescent="0.25">
      <c r="A6458" s="8" t="s">
        <v>37223</v>
      </c>
      <c r="B6458" t="s">
        <v>37223</v>
      </c>
      <c r="C6458" s="8" t="s">
        <v>48186</v>
      </c>
      <c r="D6458" s="12">
        <v>43483</v>
      </c>
      <c r="E6458" s="8" t="s">
        <v>1902</v>
      </c>
      <c r="F6458" s="8" t="s">
        <v>48174</v>
      </c>
      <c r="G6458">
        <v>76</v>
      </c>
      <c r="H6458">
        <v>7</v>
      </c>
      <c r="I6458">
        <v>81</v>
      </c>
      <c r="J6458">
        <v>29</v>
      </c>
      <c r="K6458">
        <v>79</v>
      </c>
      <c r="L6458">
        <v>10</v>
      </c>
      <c r="M6458">
        <v>73</v>
      </c>
      <c r="N6458">
        <v>819</v>
      </c>
    </row>
    <row r="6459" spans="1:14" x14ac:dyDescent="0.25">
      <c r="A6459" s="8" t="s">
        <v>20911</v>
      </c>
      <c r="B6459" t="s">
        <v>37235</v>
      </c>
      <c r="C6459" s="8" t="s">
        <v>48186</v>
      </c>
      <c r="D6459" s="12">
        <v>43518</v>
      </c>
      <c r="E6459" s="8" t="s">
        <v>6311</v>
      </c>
      <c r="F6459" s="8" t="s">
        <v>7111</v>
      </c>
      <c r="G6459">
        <v>82</v>
      </c>
      <c r="H6459">
        <v>6</v>
      </c>
      <c r="I6459">
        <v>83</v>
      </c>
      <c r="J6459">
        <v>44</v>
      </c>
      <c r="K6459">
        <v>79</v>
      </c>
      <c r="L6459">
        <v>5</v>
      </c>
      <c r="M6459">
        <v>65</v>
      </c>
      <c r="N6459">
        <v>121</v>
      </c>
    </row>
    <row r="6460" spans="1:14" x14ac:dyDescent="0.25">
      <c r="A6460" s="8" t="s">
        <v>32559</v>
      </c>
      <c r="B6460" t="s">
        <v>37259</v>
      </c>
      <c r="C6460" s="8" t="s">
        <v>48186</v>
      </c>
      <c r="D6460" s="12">
        <v>43525</v>
      </c>
      <c r="E6460" s="8" t="s">
        <v>5377</v>
      </c>
      <c r="F6460" s="8" t="s">
        <v>48151</v>
      </c>
      <c r="G6460">
        <v>72</v>
      </c>
      <c r="H6460">
        <v>8</v>
      </c>
      <c r="I6460">
        <v>70</v>
      </c>
      <c r="J6460">
        <v>6</v>
      </c>
      <c r="K6460">
        <v>77</v>
      </c>
      <c r="L6460">
        <v>8</v>
      </c>
      <c r="M6460">
        <v>73</v>
      </c>
      <c r="N6460">
        <v>68</v>
      </c>
    </row>
    <row r="6461" spans="1:14" x14ac:dyDescent="0.25">
      <c r="A6461" s="8" t="s">
        <v>37263</v>
      </c>
      <c r="B6461" t="s">
        <v>37263</v>
      </c>
      <c r="C6461" s="8" t="s">
        <v>48178</v>
      </c>
      <c r="D6461" s="12">
        <v>43434</v>
      </c>
      <c r="E6461" s="8" t="s">
        <v>2520</v>
      </c>
      <c r="F6461" s="8" t="s">
        <v>48151</v>
      </c>
      <c r="G6461">
        <v>73</v>
      </c>
      <c r="H6461">
        <v>6</v>
      </c>
      <c r="I6461">
        <v>90</v>
      </c>
      <c r="J6461">
        <v>9</v>
      </c>
      <c r="K6461">
        <v>76</v>
      </c>
      <c r="L6461">
        <v>7</v>
      </c>
      <c r="M6461">
        <v>77</v>
      </c>
      <c r="N6461">
        <v>118</v>
      </c>
    </row>
    <row r="6462" spans="1:14" x14ac:dyDescent="0.25">
      <c r="A6462" s="8" t="s">
        <v>20019</v>
      </c>
      <c r="B6462" t="s">
        <v>37279</v>
      </c>
      <c r="C6462" s="8" t="s">
        <v>48186</v>
      </c>
      <c r="D6462" s="12">
        <v>43532</v>
      </c>
      <c r="E6462" s="8" t="s">
        <v>6537</v>
      </c>
      <c r="F6462" s="8" t="s">
        <v>6242</v>
      </c>
      <c r="G6462">
        <v>57</v>
      </c>
      <c r="H6462">
        <v>4</v>
      </c>
      <c r="I6462">
        <v>88</v>
      </c>
      <c r="J6462">
        <v>5</v>
      </c>
      <c r="K6462">
        <v>68</v>
      </c>
      <c r="L6462">
        <v>4</v>
      </c>
      <c r="M6462">
        <v>65</v>
      </c>
      <c r="N6462">
        <v>39</v>
      </c>
    </row>
    <row r="6463" spans="1:14" x14ac:dyDescent="0.25">
      <c r="A6463" s="8" t="s">
        <v>5809</v>
      </c>
      <c r="B6463" t="s">
        <v>37290</v>
      </c>
      <c r="C6463" s="8" t="s">
        <v>48186</v>
      </c>
      <c r="D6463" s="12">
        <v>43574</v>
      </c>
      <c r="E6463" s="8" t="s">
        <v>1027</v>
      </c>
      <c r="F6463" s="8" t="s">
        <v>204</v>
      </c>
      <c r="G6463">
        <v>78</v>
      </c>
      <c r="H6463">
        <v>8</v>
      </c>
      <c r="I6463">
        <v>85</v>
      </c>
      <c r="J6463">
        <v>4</v>
      </c>
      <c r="K6463">
        <v>69</v>
      </c>
      <c r="L6463">
        <v>10</v>
      </c>
      <c r="M6463">
        <v>70</v>
      </c>
      <c r="N6463">
        <v>54</v>
      </c>
    </row>
    <row r="6464" spans="1:14" x14ac:dyDescent="0.25">
      <c r="A6464" s="8" t="s">
        <v>37291</v>
      </c>
      <c r="B6464" t="s">
        <v>37292</v>
      </c>
      <c r="C6464" s="8" t="s">
        <v>48186</v>
      </c>
      <c r="D6464" s="12">
        <v>43518</v>
      </c>
      <c r="E6464" s="8" t="s">
        <v>30492</v>
      </c>
      <c r="F6464" s="8" t="s">
        <v>48189</v>
      </c>
      <c r="G6464">
        <v>85</v>
      </c>
      <c r="H6464">
        <v>9</v>
      </c>
      <c r="I6464">
        <v>83</v>
      </c>
      <c r="J6464">
        <v>24</v>
      </c>
      <c r="K6464">
        <v>75</v>
      </c>
      <c r="L6464">
        <v>7</v>
      </c>
      <c r="M6464">
        <v>74</v>
      </c>
      <c r="N6464">
        <v>70</v>
      </c>
    </row>
    <row r="6465" spans="1:14" x14ac:dyDescent="0.25">
      <c r="A6465" s="8" t="s">
        <v>37294</v>
      </c>
      <c r="B6465" t="s">
        <v>20222</v>
      </c>
      <c r="C6465" s="8" t="s">
        <v>48186</v>
      </c>
      <c r="D6465" s="12">
        <v>43511</v>
      </c>
      <c r="E6465" s="8" t="s">
        <v>155</v>
      </c>
      <c r="F6465" s="8" t="s">
        <v>204</v>
      </c>
      <c r="G6465">
        <v>75</v>
      </c>
      <c r="H6465">
        <v>5</v>
      </c>
      <c r="I6465">
        <v>80</v>
      </c>
      <c r="J6465">
        <v>4</v>
      </c>
      <c r="K6465">
        <v>73</v>
      </c>
      <c r="L6465">
        <v>5</v>
      </c>
      <c r="M6465">
        <v>68</v>
      </c>
      <c r="N6465">
        <v>21</v>
      </c>
    </row>
    <row r="6466" spans="1:14" x14ac:dyDescent="0.25">
      <c r="A6466" s="8" t="s">
        <v>24883</v>
      </c>
      <c r="B6466" t="s">
        <v>37295</v>
      </c>
      <c r="C6466" s="8" t="s">
        <v>48178</v>
      </c>
      <c r="D6466" s="12">
        <v>43448</v>
      </c>
      <c r="E6466" s="8" t="s">
        <v>551</v>
      </c>
      <c r="F6466" s="8" t="s">
        <v>48152</v>
      </c>
      <c r="G6466">
        <v>70</v>
      </c>
      <c r="H6466">
        <v>9</v>
      </c>
      <c r="I6466">
        <v>85</v>
      </c>
      <c r="J6466">
        <v>368</v>
      </c>
      <c r="K6466">
        <v>65</v>
      </c>
      <c r="L6466">
        <v>10</v>
      </c>
      <c r="M6466">
        <v>45</v>
      </c>
      <c r="N6466">
        <v>216</v>
      </c>
    </row>
    <row r="6467" spans="1:14" x14ac:dyDescent="0.25">
      <c r="A6467" s="8" t="s">
        <v>252</v>
      </c>
      <c r="B6467" t="s">
        <v>37317</v>
      </c>
      <c r="C6467" s="8" t="s">
        <v>48186</v>
      </c>
      <c r="D6467" s="12">
        <v>43518</v>
      </c>
      <c r="E6467" s="8" t="s">
        <v>352</v>
      </c>
      <c r="F6467" s="8" t="s">
        <v>51</v>
      </c>
      <c r="G6467">
        <v>68</v>
      </c>
      <c r="H6467">
        <v>5</v>
      </c>
      <c r="I6467">
        <v>68</v>
      </c>
      <c r="J6467">
        <v>4</v>
      </c>
      <c r="K6467">
        <v>63</v>
      </c>
      <c r="L6467">
        <v>5</v>
      </c>
      <c r="M6467">
        <v>69</v>
      </c>
      <c r="N6467">
        <v>24</v>
      </c>
    </row>
    <row r="6468" spans="1:14" x14ac:dyDescent="0.25">
      <c r="A6468" s="8" t="s">
        <v>1362</v>
      </c>
      <c r="B6468" t="s">
        <v>37325</v>
      </c>
      <c r="C6468" s="8" t="s">
        <v>48186</v>
      </c>
      <c r="D6468" s="12">
        <v>43546</v>
      </c>
      <c r="E6468" s="8" t="s">
        <v>444</v>
      </c>
      <c r="F6468" s="8" t="s">
        <v>51</v>
      </c>
      <c r="G6468">
        <v>85</v>
      </c>
      <c r="H6468">
        <v>24</v>
      </c>
      <c r="I6468">
        <v>84</v>
      </c>
      <c r="J6468">
        <v>44</v>
      </c>
      <c r="K6468">
        <v>83</v>
      </c>
      <c r="L6468">
        <v>27</v>
      </c>
      <c r="M6468">
        <v>73</v>
      </c>
      <c r="N6468">
        <v>317</v>
      </c>
    </row>
    <row r="6469" spans="1:14" x14ac:dyDescent="0.25">
      <c r="A6469" s="8" t="s">
        <v>32053</v>
      </c>
      <c r="B6469" t="s">
        <v>37331</v>
      </c>
      <c r="C6469" s="8" t="s">
        <v>48186</v>
      </c>
      <c r="D6469" s="12">
        <v>43476</v>
      </c>
      <c r="E6469" s="8" t="s">
        <v>878</v>
      </c>
      <c r="F6469" s="8" t="s">
        <v>47</v>
      </c>
      <c r="G6469">
        <v>78</v>
      </c>
      <c r="H6469">
        <v>10</v>
      </c>
      <c r="I6469">
        <v>66</v>
      </c>
      <c r="J6469">
        <v>7</v>
      </c>
      <c r="K6469">
        <v>76</v>
      </c>
      <c r="L6469">
        <v>11</v>
      </c>
      <c r="M6469">
        <v>72</v>
      </c>
      <c r="N6469">
        <v>173</v>
      </c>
    </row>
    <row r="6470" spans="1:14" x14ac:dyDescent="0.25">
      <c r="A6470" s="8" t="s">
        <v>37336</v>
      </c>
      <c r="B6470" t="s">
        <v>37337</v>
      </c>
      <c r="C6470" s="8" t="s">
        <v>48186</v>
      </c>
      <c r="D6470" s="12">
        <v>43511</v>
      </c>
      <c r="E6470" s="8" t="s">
        <v>37338</v>
      </c>
      <c r="F6470" s="8" t="s">
        <v>48152</v>
      </c>
      <c r="G6470">
        <v>72</v>
      </c>
      <c r="H6470">
        <v>7</v>
      </c>
      <c r="I6470">
        <v>82</v>
      </c>
      <c r="J6470">
        <v>5</v>
      </c>
      <c r="K6470">
        <v>70</v>
      </c>
      <c r="L6470">
        <v>8</v>
      </c>
      <c r="M6470">
        <v>67</v>
      </c>
      <c r="N6470">
        <v>316</v>
      </c>
    </row>
    <row r="6471" spans="1:14" x14ac:dyDescent="0.25">
      <c r="A6471" s="8" t="s">
        <v>12017</v>
      </c>
      <c r="B6471" t="s">
        <v>37341</v>
      </c>
      <c r="C6471" s="8" t="s">
        <v>48186</v>
      </c>
      <c r="D6471" s="12">
        <v>43518</v>
      </c>
      <c r="E6471" s="8" t="s">
        <v>37342</v>
      </c>
      <c r="F6471" s="8" t="s">
        <v>34</v>
      </c>
      <c r="G6471">
        <v>84</v>
      </c>
      <c r="H6471">
        <v>16</v>
      </c>
      <c r="I6471">
        <v>72</v>
      </c>
      <c r="J6471">
        <v>24</v>
      </c>
      <c r="K6471">
        <v>79</v>
      </c>
      <c r="L6471">
        <v>17</v>
      </c>
      <c r="M6471">
        <v>68</v>
      </c>
      <c r="N6471">
        <v>127</v>
      </c>
    </row>
    <row r="6472" spans="1:14" x14ac:dyDescent="0.25">
      <c r="A6472" s="8" t="s">
        <v>572</v>
      </c>
      <c r="B6472" t="s">
        <v>37349</v>
      </c>
      <c r="C6472" s="8" t="s">
        <v>48186</v>
      </c>
      <c r="D6472" s="12">
        <v>43504</v>
      </c>
      <c r="E6472" s="8" t="s">
        <v>5941</v>
      </c>
      <c r="F6472" s="8" t="s">
        <v>9019</v>
      </c>
      <c r="G6472">
        <v>70</v>
      </c>
      <c r="H6472">
        <v>12</v>
      </c>
      <c r="I6472">
        <v>75</v>
      </c>
      <c r="J6472">
        <v>20</v>
      </c>
      <c r="K6472">
        <v>74</v>
      </c>
      <c r="L6472">
        <v>14</v>
      </c>
      <c r="M6472">
        <v>64</v>
      </c>
      <c r="N6472">
        <v>200</v>
      </c>
    </row>
    <row r="6473" spans="1:14" x14ac:dyDescent="0.25">
      <c r="A6473" s="8" t="s">
        <v>2249</v>
      </c>
      <c r="B6473" t="s">
        <v>37350</v>
      </c>
      <c r="C6473" s="8" t="s">
        <v>48186</v>
      </c>
      <c r="D6473" s="12">
        <v>43504</v>
      </c>
      <c r="E6473" s="8" t="s">
        <v>781</v>
      </c>
      <c r="F6473" s="8" t="s">
        <v>26094</v>
      </c>
      <c r="G6473">
        <v>75</v>
      </c>
      <c r="H6473">
        <v>11</v>
      </c>
      <c r="I6473">
        <v>77</v>
      </c>
      <c r="J6473">
        <v>29</v>
      </c>
      <c r="K6473">
        <v>73</v>
      </c>
      <c r="L6473">
        <v>13</v>
      </c>
      <c r="M6473">
        <v>75</v>
      </c>
      <c r="N6473">
        <v>902</v>
      </c>
    </row>
    <row r="6474" spans="1:14" x14ac:dyDescent="0.25">
      <c r="A6474" s="8" t="s">
        <v>31593</v>
      </c>
      <c r="B6474" t="s">
        <v>37358</v>
      </c>
      <c r="C6474" s="8" t="s">
        <v>48178</v>
      </c>
      <c r="D6474" s="12">
        <v>43455</v>
      </c>
      <c r="E6474" s="8" t="s">
        <v>31595</v>
      </c>
      <c r="F6474" s="8" t="s">
        <v>13120</v>
      </c>
      <c r="G6474">
        <v>81</v>
      </c>
      <c r="H6474">
        <v>6</v>
      </c>
      <c r="I6474">
        <v>79</v>
      </c>
      <c r="J6474">
        <v>104</v>
      </c>
      <c r="K6474">
        <v>78</v>
      </c>
      <c r="L6474">
        <v>8</v>
      </c>
      <c r="M6474">
        <v>73</v>
      </c>
      <c r="N6474">
        <v>823</v>
      </c>
    </row>
    <row r="6475" spans="1:14" x14ac:dyDescent="0.25">
      <c r="A6475" s="8" t="s">
        <v>7491</v>
      </c>
      <c r="B6475" t="s">
        <v>37370</v>
      </c>
      <c r="C6475" s="8" t="s">
        <v>48186</v>
      </c>
      <c r="D6475" s="12">
        <v>43511</v>
      </c>
      <c r="E6475" s="8" t="s">
        <v>7475</v>
      </c>
      <c r="F6475" s="8" t="s">
        <v>16515</v>
      </c>
      <c r="G6475">
        <v>55</v>
      </c>
      <c r="H6475">
        <v>12</v>
      </c>
      <c r="I6475">
        <v>83</v>
      </c>
      <c r="J6475">
        <v>416</v>
      </c>
      <c r="K6475">
        <v>53</v>
      </c>
      <c r="L6475">
        <v>12</v>
      </c>
      <c r="M6475">
        <v>49</v>
      </c>
      <c r="N6475">
        <v>397</v>
      </c>
    </row>
    <row r="6476" spans="1:14" x14ac:dyDescent="0.25">
      <c r="A6476" s="8" t="s">
        <v>4365</v>
      </c>
      <c r="B6476" t="s">
        <v>37371</v>
      </c>
      <c r="C6476" s="8" t="s">
        <v>48186</v>
      </c>
      <c r="D6476" s="12">
        <v>43497</v>
      </c>
      <c r="E6476" s="8" t="s">
        <v>9294</v>
      </c>
      <c r="F6476" s="8" t="s">
        <v>48151</v>
      </c>
      <c r="G6476">
        <v>65</v>
      </c>
      <c r="H6476">
        <v>6</v>
      </c>
      <c r="I6476">
        <v>80</v>
      </c>
      <c r="J6476">
        <v>4</v>
      </c>
      <c r="K6476">
        <v>75</v>
      </c>
      <c r="L6476">
        <v>6</v>
      </c>
      <c r="M6476">
        <v>68</v>
      </c>
      <c r="N6476">
        <v>30</v>
      </c>
    </row>
    <row r="6477" spans="1:14" x14ac:dyDescent="0.25">
      <c r="A6477" s="8" t="s">
        <v>1090</v>
      </c>
      <c r="B6477" t="s">
        <v>37383</v>
      </c>
      <c r="C6477" s="8" t="s">
        <v>48186</v>
      </c>
      <c r="D6477" s="12">
        <v>43546</v>
      </c>
      <c r="E6477" s="8" t="s">
        <v>37384</v>
      </c>
      <c r="F6477" s="8" t="s">
        <v>2999</v>
      </c>
      <c r="G6477">
        <v>82</v>
      </c>
      <c r="H6477">
        <v>13</v>
      </c>
      <c r="I6477">
        <v>74</v>
      </c>
      <c r="J6477">
        <v>16</v>
      </c>
      <c r="K6477">
        <v>78</v>
      </c>
      <c r="L6477">
        <v>16</v>
      </c>
      <c r="M6477">
        <v>72</v>
      </c>
      <c r="N6477">
        <v>100</v>
      </c>
    </row>
    <row r="6478" spans="1:14" x14ac:dyDescent="0.25">
      <c r="A6478" s="8" t="s">
        <v>1388</v>
      </c>
      <c r="B6478" t="s">
        <v>37387</v>
      </c>
      <c r="C6478" s="8" t="s">
        <v>48186</v>
      </c>
      <c r="D6478" s="12">
        <v>43532</v>
      </c>
      <c r="E6478" s="8" t="s">
        <v>2951</v>
      </c>
      <c r="F6478" s="8" t="s">
        <v>48151</v>
      </c>
      <c r="G6478">
        <v>78</v>
      </c>
      <c r="H6478">
        <v>11</v>
      </c>
      <c r="I6478">
        <v>81</v>
      </c>
      <c r="J6478">
        <v>12</v>
      </c>
      <c r="K6478">
        <v>77</v>
      </c>
      <c r="L6478">
        <v>9</v>
      </c>
      <c r="M6478">
        <v>74</v>
      </c>
      <c r="N6478">
        <v>51</v>
      </c>
    </row>
    <row r="6479" spans="1:14" x14ac:dyDescent="0.25">
      <c r="A6479" s="8" t="s">
        <v>37388</v>
      </c>
      <c r="B6479" t="s">
        <v>37389</v>
      </c>
      <c r="C6479" s="8" t="s">
        <v>48186</v>
      </c>
      <c r="D6479" s="12">
        <v>43525</v>
      </c>
      <c r="E6479" s="8" t="s">
        <v>358</v>
      </c>
      <c r="F6479" s="8" t="s">
        <v>47</v>
      </c>
      <c r="G6479">
        <v>81</v>
      </c>
      <c r="H6479">
        <v>5</v>
      </c>
      <c r="I6479">
        <v>55</v>
      </c>
      <c r="J6479">
        <v>4</v>
      </c>
      <c r="K6479">
        <v>75</v>
      </c>
      <c r="L6479">
        <v>4</v>
      </c>
      <c r="M6479">
        <v>72</v>
      </c>
      <c r="N6479">
        <v>71</v>
      </c>
    </row>
    <row r="6480" spans="1:14" x14ac:dyDescent="0.25">
      <c r="A6480" s="8" t="s">
        <v>2438</v>
      </c>
      <c r="B6480" t="s">
        <v>37394</v>
      </c>
      <c r="C6480" s="8" t="s">
        <v>48186</v>
      </c>
      <c r="D6480" s="12">
        <v>43567</v>
      </c>
      <c r="E6480" s="8" t="s">
        <v>12045</v>
      </c>
      <c r="F6480" s="8" t="s">
        <v>3323</v>
      </c>
      <c r="G6480">
        <v>79</v>
      </c>
      <c r="H6480">
        <v>20</v>
      </c>
      <c r="I6480">
        <v>81</v>
      </c>
      <c r="J6480">
        <v>52</v>
      </c>
      <c r="K6480">
        <v>77</v>
      </c>
      <c r="L6480">
        <v>23</v>
      </c>
      <c r="M6480">
        <v>73</v>
      </c>
      <c r="N6480">
        <v>370</v>
      </c>
    </row>
    <row r="6481" spans="1:14" x14ac:dyDescent="0.25">
      <c r="A6481" s="8" t="s">
        <v>37395</v>
      </c>
      <c r="B6481" t="s">
        <v>37396</v>
      </c>
      <c r="C6481" s="8" t="s">
        <v>48186</v>
      </c>
      <c r="D6481" s="12">
        <v>43623</v>
      </c>
      <c r="E6481" s="8" t="s">
        <v>7475</v>
      </c>
      <c r="F6481" s="8" t="s">
        <v>34</v>
      </c>
      <c r="G6481">
        <v>70</v>
      </c>
      <c r="H6481">
        <v>10</v>
      </c>
      <c r="I6481">
        <v>54</v>
      </c>
      <c r="J6481">
        <v>5</v>
      </c>
      <c r="K6481">
        <v>61</v>
      </c>
      <c r="L6481">
        <v>7</v>
      </c>
      <c r="M6481">
        <v>48</v>
      </c>
      <c r="N6481">
        <v>11</v>
      </c>
    </row>
    <row r="6482" spans="1:14" x14ac:dyDescent="0.25">
      <c r="A6482" s="8" t="s">
        <v>7766</v>
      </c>
      <c r="B6482" t="s">
        <v>37414</v>
      </c>
      <c r="C6482" s="8" t="s">
        <v>48186</v>
      </c>
      <c r="D6482" s="12">
        <v>43532</v>
      </c>
      <c r="E6482" s="8" t="s">
        <v>3704</v>
      </c>
      <c r="F6482" s="8" t="s">
        <v>751</v>
      </c>
      <c r="G6482">
        <v>74</v>
      </c>
      <c r="H6482">
        <v>11</v>
      </c>
      <c r="I6482">
        <v>50</v>
      </c>
      <c r="J6482">
        <v>4</v>
      </c>
      <c r="K6482">
        <v>72</v>
      </c>
      <c r="L6482">
        <v>8</v>
      </c>
      <c r="M6482">
        <v>64</v>
      </c>
      <c r="N6482">
        <v>17</v>
      </c>
    </row>
    <row r="6483" spans="1:14" x14ac:dyDescent="0.25">
      <c r="A6483" s="8" t="s">
        <v>37437</v>
      </c>
      <c r="B6483" t="s">
        <v>37438</v>
      </c>
      <c r="C6483" s="8" t="s">
        <v>48186</v>
      </c>
      <c r="D6483" s="12">
        <v>43497</v>
      </c>
      <c r="E6483" s="8" t="s">
        <v>37439</v>
      </c>
      <c r="F6483" s="8" t="s">
        <v>51</v>
      </c>
      <c r="G6483">
        <v>75</v>
      </c>
      <c r="H6483">
        <v>11</v>
      </c>
      <c r="I6483">
        <v>73</v>
      </c>
      <c r="J6483">
        <v>6</v>
      </c>
      <c r="K6483">
        <v>77</v>
      </c>
      <c r="L6483">
        <v>12</v>
      </c>
      <c r="M6483">
        <v>69</v>
      </c>
      <c r="N6483">
        <v>121</v>
      </c>
    </row>
    <row r="6484" spans="1:14" x14ac:dyDescent="0.25">
      <c r="A6484" s="8" t="s">
        <v>6416</v>
      </c>
      <c r="B6484" t="s">
        <v>37448</v>
      </c>
      <c r="C6484" s="8" t="s">
        <v>48186</v>
      </c>
      <c r="D6484" s="12">
        <v>43490</v>
      </c>
      <c r="E6484" s="8" t="s">
        <v>869</v>
      </c>
      <c r="F6484" s="8" t="s">
        <v>34</v>
      </c>
      <c r="G6484">
        <v>79</v>
      </c>
      <c r="H6484">
        <v>7</v>
      </c>
      <c r="I6484">
        <v>82</v>
      </c>
      <c r="J6484">
        <v>22</v>
      </c>
      <c r="K6484">
        <v>74</v>
      </c>
      <c r="L6484">
        <v>3</v>
      </c>
      <c r="M6484">
        <v>72</v>
      </c>
      <c r="N6484">
        <v>88</v>
      </c>
    </row>
    <row r="6485" spans="1:14" x14ac:dyDescent="0.25">
      <c r="A6485" s="8" t="s">
        <v>9278</v>
      </c>
      <c r="B6485" t="s">
        <v>37450</v>
      </c>
      <c r="C6485" s="8" t="s">
        <v>48187</v>
      </c>
      <c r="D6485" s="12">
        <v>43985</v>
      </c>
      <c r="E6485" s="8" t="s">
        <v>37451</v>
      </c>
      <c r="F6485" s="8" t="s">
        <v>48152</v>
      </c>
      <c r="G6485">
        <v>89</v>
      </c>
      <c r="H6485">
        <v>26</v>
      </c>
      <c r="I6485">
        <v>90</v>
      </c>
      <c r="J6485">
        <v>267</v>
      </c>
      <c r="K6485">
        <v>90</v>
      </c>
      <c r="L6485">
        <v>31</v>
      </c>
      <c r="M6485">
        <v>84</v>
      </c>
      <c r="N6485">
        <v>2206</v>
      </c>
    </row>
    <row r="6486" spans="1:14" x14ac:dyDescent="0.25">
      <c r="A6486" s="8" t="s">
        <v>8896</v>
      </c>
      <c r="B6486" t="s">
        <v>37460</v>
      </c>
      <c r="C6486" s="8" t="s">
        <v>48161</v>
      </c>
      <c r="D6486" s="12">
        <v>36613</v>
      </c>
      <c r="E6486" s="8" t="s">
        <v>3635</v>
      </c>
      <c r="F6486" s="8" t="s">
        <v>48143</v>
      </c>
      <c r="G6486">
        <v>72</v>
      </c>
      <c r="H6486">
        <v>5</v>
      </c>
      <c r="I6486">
        <v>85</v>
      </c>
      <c r="J6486">
        <v>17</v>
      </c>
      <c r="K6486">
        <v>51</v>
      </c>
      <c r="L6486">
        <v>2</v>
      </c>
      <c r="M6486">
        <v>74</v>
      </c>
      <c r="N6486">
        <v>6</v>
      </c>
    </row>
    <row r="6487" spans="1:14" x14ac:dyDescent="0.25">
      <c r="A6487" s="8" t="s">
        <v>37473</v>
      </c>
      <c r="B6487" t="s">
        <v>37474</v>
      </c>
      <c r="C6487" s="8" t="s">
        <v>48186</v>
      </c>
      <c r="D6487" s="12">
        <v>43497</v>
      </c>
      <c r="E6487" s="8" t="s">
        <v>127</v>
      </c>
      <c r="F6487" s="8" t="s">
        <v>48152</v>
      </c>
      <c r="G6487">
        <v>76</v>
      </c>
      <c r="H6487">
        <v>8</v>
      </c>
      <c r="I6487">
        <v>87</v>
      </c>
      <c r="J6487">
        <v>6</v>
      </c>
      <c r="K6487">
        <v>76</v>
      </c>
      <c r="L6487">
        <v>9</v>
      </c>
      <c r="M6487">
        <v>71</v>
      </c>
      <c r="N6487">
        <v>73</v>
      </c>
    </row>
    <row r="6488" spans="1:14" x14ac:dyDescent="0.25">
      <c r="A6488" s="8" t="s">
        <v>37483</v>
      </c>
      <c r="B6488" t="s">
        <v>37484</v>
      </c>
      <c r="C6488" s="8" t="s">
        <v>48178</v>
      </c>
      <c r="D6488" s="12">
        <v>43458</v>
      </c>
      <c r="E6488" s="8" t="s">
        <v>37485</v>
      </c>
      <c r="F6488" s="8" t="s">
        <v>13120</v>
      </c>
      <c r="G6488">
        <v>84</v>
      </c>
      <c r="H6488">
        <v>5</v>
      </c>
      <c r="I6488">
        <v>60</v>
      </c>
      <c r="J6488">
        <v>98</v>
      </c>
      <c r="K6488">
        <v>78</v>
      </c>
      <c r="L6488">
        <v>7</v>
      </c>
      <c r="M6488">
        <v>66</v>
      </c>
      <c r="N6488">
        <v>196</v>
      </c>
    </row>
    <row r="6489" spans="1:14" x14ac:dyDescent="0.25">
      <c r="A6489" s="8" t="s">
        <v>9933</v>
      </c>
      <c r="B6489" t="s">
        <v>37497</v>
      </c>
      <c r="C6489" s="8" t="s">
        <v>48186</v>
      </c>
      <c r="D6489" s="12">
        <v>43511</v>
      </c>
      <c r="E6489" s="8" t="s">
        <v>2860</v>
      </c>
      <c r="F6489" s="8" t="s">
        <v>3007</v>
      </c>
      <c r="G6489">
        <v>58</v>
      </c>
      <c r="H6489">
        <v>5</v>
      </c>
      <c r="I6489">
        <v>36</v>
      </c>
      <c r="J6489">
        <v>19</v>
      </c>
      <c r="K6489">
        <v>54</v>
      </c>
      <c r="L6489">
        <v>5</v>
      </c>
      <c r="M6489">
        <v>23</v>
      </c>
      <c r="N6489">
        <v>77</v>
      </c>
    </row>
    <row r="6490" spans="1:14" x14ac:dyDescent="0.25">
      <c r="A6490" s="8" t="s">
        <v>5885</v>
      </c>
      <c r="B6490" t="s">
        <v>37504</v>
      </c>
      <c r="C6490" s="8" t="s">
        <v>48186</v>
      </c>
      <c r="D6490" s="12">
        <v>43539</v>
      </c>
      <c r="E6490" s="8" t="s">
        <v>292</v>
      </c>
      <c r="F6490" s="8" t="s">
        <v>204</v>
      </c>
      <c r="G6490">
        <v>76</v>
      </c>
      <c r="H6490">
        <v>16</v>
      </c>
      <c r="I6490">
        <v>67</v>
      </c>
      <c r="J6490">
        <v>14</v>
      </c>
      <c r="K6490">
        <v>77</v>
      </c>
      <c r="L6490">
        <v>15</v>
      </c>
      <c r="M6490">
        <v>74</v>
      </c>
      <c r="N6490">
        <v>450</v>
      </c>
    </row>
    <row r="6491" spans="1:14" x14ac:dyDescent="0.25">
      <c r="A6491" s="8" t="s">
        <v>1531</v>
      </c>
      <c r="B6491" t="s">
        <v>37514</v>
      </c>
      <c r="C6491" s="8" t="s">
        <v>48186</v>
      </c>
      <c r="D6491" s="12">
        <v>43532</v>
      </c>
      <c r="E6491" s="8" t="s">
        <v>36468</v>
      </c>
      <c r="F6491" s="8" t="s">
        <v>38</v>
      </c>
      <c r="G6491">
        <v>79</v>
      </c>
      <c r="H6491">
        <v>6</v>
      </c>
      <c r="I6491">
        <v>77</v>
      </c>
      <c r="J6491">
        <v>6</v>
      </c>
      <c r="K6491">
        <v>70</v>
      </c>
      <c r="L6491">
        <v>7</v>
      </c>
      <c r="M6491">
        <v>67</v>
      </c>
      <c r="N6491">
        <v>11</v>
      </c>
    </row>
    <row r="6492" spans="1:14" x14ac:dyDescent="0.25">
      <c r="A6492" s="8" t="s">
        <v>5530</v>
      </c>
      <c r="B6492" t="s">
        <v>37525</v>
      </c>
      <c r="C6492" s="8" t="s">
        <v>48186</v>
      </c>
      <c r="D6492" s="12">
        <v>43483</v>
      </c>
      <c r="E6492" s="8" t="s">
        <v>5532</v>
      </c>
      <c r="F6492" s="8" t="s">
        <v>51</v>
      </c>
      <c r="G6492">
        <v>76</v>
      </c>
      <c r="H6492">
        <v>12</v>
      </c>
      <c r="I6492">
        <v>62</v>
      </c>
      <c r="J6492">
        <v>6</v>
      </c>
      <c r="K6492">
        <v>74</v>
      </c>
      <c r="L6492">
        <v>11</v>
      </c>
      <c r="M6492">
        <v>66</v>
      </c>
      <c r="N6492">
        <v>65</v>
      </c>
    </row>
    <row r="6493" spans="1:14" x14ac:dyDescent="0.25">
      <c r="A6493" s="8" t="s">
        <v>34193</v>
      </c>
      <c r="B6493" t="s">
        <v>37530</v>
      </c>
      <c r="C6493" s="8" t="s">
        <v>48186</v>
      </c>
      <c r="D6493" s="12">
        <v>43546</v>
      </c>
      <c r="E6493" s="8" t="s">
        <v>62</v>
      </c>
      <c r="F6493" s="8" t="s">
        <v>13120</v>
      </c>
      <c r="G6493">
        <v>67</v>
      </c>
      <c r="H6493">
        <v>4</v>
      </c>
      <c r="I6493">
        <v>68</v>
      </c>
      <c r="J6493">
        <v>5</v>
      </c>
      <c r="K6493">
        <v>66</v>
      </c>
      <c r="L6493">
        <v>4</v>
      </c>
      <c r="M6493">
        <v>45</v>
      </c>
      <c r="N6493">
        <v>133</v>
      </c>
    </row>
    <row r="6494" spans="1:14" x14ac:dyDescent="0.25">
      <c r="A6494" s="8" t="s">
        <v>3227</v>
      </c>
      <c r="B6494" t="s">
        <v>37531</v>
      </c>
      <c r="C6494" s="8" t="s">
        <v>48186</v>
      </c>
      <c r="D6494" s="12">
        <v>43483</v>
      </c>
      <c r="E6494" s="8" t="s">
        <v>1879</v>
      </c>
      <c r="F6494" s="8" t="s">
        <v>48169</v>
      </c>
      <c r="G6494">
        <v>80</v>
      </c>
      <c r="H6494">
        <v>31</v>
      </c>
      <c r="I6494">
        <v>82</v>
      </c>
      <c r="J6494">
        <v>225</v>
      </c>
      <c r="K6494">
        <v>77</v>
      </c>
      <c r="L6494">
        <v>37</v>
      </c>
      <c r="M6494">
        <v>75</v>
      </c>
      <c r="N6494">
        <v>1672</v>
      </c>
    </row>
    <row r="6495" spans="1:14" x14ac:dyDescent="0.25">
      <c r="A6495" s="8" t="s">
        <v>19566</v>
      </c>
      <c r="B6495" t="s">
        <v>37540</v>
      </c>
      <c r="C6495" s="8" t="s">
        <v>48186</v>
      </c>
      <c r="D6495" s="12">
        <v>43511</v>
      </c>
      <c r="E6495" s="8" t="s">
        <v>37541</v>
      </c>
      <c r="F6495" s="8" t="s">
        <v>48171</v>
      </c>
      <c r="G6495">
        <v>68</v>
      </c>
      <c r="H6495">
        <v>11</v>
      </c>
      <c r="I6495">
        <v>62</v>
      </c>
      <c r="J6495">
        <v>15</v>
      </c>
      <c r="K6495">
        <v>70</v>
      </c>
      <c r="L6495">
        <v>12</v>
      </c>
      <c r="M6495">
        <v>65</v>
      </c>
      <c r="N6495">
        <v>58</v>
      </c>
    </row>
    <row r="6496" spans="1:14" x14ac:dyDescent="0.25">
      <c r="A6496" s="8" t="s">
        <v>10645</v>
      </c>
      <c r="B6496" t="s">
        <v>37542</v>
      </c>
      <c r="C6496" s="8" t="s">
        <v>48186</v>
      </c>
      <c r="D6496" s="12">
        <v>43504</v>
      </c>
      <c r="E6496" s="8" t="s">
        <v>345</v>
      </c>
      <c r="F6496" s="8" t="s">
        <v>48152</v>
      </c>
      <c r="G6496">
        <v>86</v>
      </c>
      <c r="H6496">
        <v>24</v>
      </c>
      <c r="I6496">
        <v>72</v>
      </c>
      <c r="J6496">
        <v>2789</v>
      </c>
      <c r="K6496">
        <v>82</v>
      </c>
      <c r="L6496">
        <v>26</v>
      </c>
      <c r="M6496">
        <v>73</v>
      </c>
      <c r="N6496">
        <v>2299</v>
      </c>
    </row>
    <row r="6497" spans="1:14" x14ac:dyDescent="0.25">
      <c r="A6497" s="8" t="s">
        <v>37544</v>
      </c>
      <c r="B6497" t="s">
        <v>37544</v>
      </c>
      <c r="C6497" s="8" t="s">
        <v>48186</v>
      </c>
      <c r="D6497" s="12">
        <v>43574</v>
      </c>
      <c r="E6497" s="8" t="s">
        <v>2520</v>
      </c>
      <c r="F6497" s="8" t="s">
        <v>38</v>
      </c>
      <c r="G6497">
        <v>75</v>
      </c>
      <c r="H6497">
        <v>14</v>
      </c>
      <c r="I6497">
        <v>85</v>
      </c>
      <c r="J6497">
        <v>17</v>
      </c>
      <c r="K6497">
        <v>74</v>
      </c>
      <c r="L6497">
        <v>14</v>
      </c>
      <c r="M6497">
        <v>71</v>
      </c>
      <c r="N6497">
        <v>152</v>
      </c>
    </row>
    <row r="6498" spans="1:14" x14ac:dyDescent="0.25">
      <c r="A6498" s="8" t="s">
        <v>8331</v>
      </c>
      <c r="B6498" t="s">
        <v>37563</v>
      </c>
      <c r="C6498" s="8" t="s">
        <v>48186</v>
      </c>
      <c r="D6498" s="12">
        <v>43525</v>
      </c>
      <c r="E6498" s="8" t="s">
        <v>37</v>
      </c>
      <c r="F6498" s="8" t="s">
        <v>34</v>
      </c>
      <c r="G6498">
        <v>77</v>
      </c>
      <c r="H6498">
        <v>16</v>
      </c>
      <c r="I6498">
        <v>61</v>
      </c>
      <c r="J6498">
        <v>9</v>
      </c>
      <c r="K6498">
        <v>72</v>
      </c>
      <c r="L6498">
        <v>14</v>
      </c>
      <c r="M6498">
        <v>60</v>
      </c>
      <c r="N6498">
        <v>28</v>
      </c>
    </row>
    <row r="6499" spans="1:14" x14ac:dyDescent="0.25">
      <c r="A6499" s="8" t="s">
        <v>21298</v>
      </c>
      <c r="B6499" t="s">
        <v>37564</v>
      </c>
      <c r="C6499" s="8" t="s">
        <v>48186</v>
      </c>
      <c r="D6499" s="12">
        <v>43504</v>
      </c>
      <c r="E6499" s="8" t="s">
        <v>333</v>
      </c>
      <c r="F6499" s="8" t="s">
        <v>34</v>
      </c>
      <c r="G6499">
        <v>74</v>
      </c>
      <c r="H6499">
        <v>11</v>
      </c>
      <c r="I6499">
        <v>75</v>
      </c>
      <c r="J6499">
        <v>11</v>
      </c>
      <c r="K6499">
        <v>72</v>
      </c>
      <c r="L6499">
        <v>12</v>
      </c>
      <c r="M6499">
        <v>70</v>
      </c>
      <c r="N6499">
        <v>77</v>
      </c>
    </row>
    <row r="6500" spans="1:14" x14ac:dyDescent="0.25">
      <c r="A6500" s="8" t="s">
        <v>14135</v>
      </c>
      <c r="B6500" t="s">
        <v>37571</v>
      </c>
      <c r="C6500" s="8" t="s">
        <v>48186</v>
      </c>
      <c r="D6500" s="12">
        <v>43476</v>
      </c>
      <c r="E6500" s="8" t="s">
        <v>25129</v>
      </c>
      <c r="F6500" s="8" t="s">
        <v>34</v>
      </c>
      <c r="G6500">
        <v>84</v>
      </c>
      <c r="H6500">
        <v>7</v>
      </c>
      <c r="I6500">
        <v>74</v>
      </c>
      <c r="J6500">
        <v>12</v>
      </c>
      <c r="K6500">
        <v>82</v>
      </c>
      <c r="L6500">
        <v>5</v>
      </c>
      <c r="M6500">
        <v>68</v>
      </c>
      <c r="N6500">
        <v>85</v>
      </c>
    </row>
    <row r="6501" spans="1:14" x14ac:dyDescent="0.25">
      <c r="A6501" s="8" t="s">
        <v>37574</v>
      </c>
      <c r="B6501" t="s">
        <v>37574</v>
      </c>
      <c r="C6501" s="8" t="s">
        <v>48186</v>
      </c>
      <c r="D6501" s="12">
        <v>43476</v>
      </c>
      <c r="E6501" s="8" t="s">
        <v>2651</v>
      </c>
      <c r="F6501" s="8" t="s">
        <v>48151</v>
      </c>
      <c r="G6501">
        <v>69</v>
      </c>
      <c r="H6501">
        <v>8</v>
      </c>
      <c r="I6501">
        <v>65</v>
      </c>
      <c r="J6501">
        <v>8</v>
      </c>
      <c r="K6501">
        <v>69</v>
      </c>
      <c r="L6501">
        <v>9</v>
      </c>
      <c r="M6501">
        <v>67</v>
      </c>
      <c r="N6501">
        <v>105</v>
      </c>
    </row>
    <row r="6502" spans="1:14" x14ac:dyDescent="0.25">
      <c r="A6502" s="8" t="s">
        <v>28517</v>
      </c>
      <c r="B6502" t="s">
        <v>37577</v>
      </c>
      <c r="C6502" s="8" t="s">
        <v>48186</v>
      </c>
      <c r="D6502" s="12">
        <v>43525</v>
      </c>
      <c r="E6502" s="8" t="s">
        <v>189</v>
      </c>
      <c r="F6502" s="8" t="s">
        <v>38</v>
      </c>
      <c r="G6502">
        <v>83</v>
      </c>
      <c r="H6502">
        <v>13</v>
      </c>
      <c r="I6502">
        <v>75</v>
      </c>
      <c r="J6502">
        <v>13</v>
      </c>
      <c r="K6502">
        <v>78</v>
      </c>
      <c r="L6502">
        <v>11</v>
      </c>
      <c r="M6502">
        <v>73</v>
      </c>
      <c r="N6502">
        <v>154</v>
      </c>
    </row>
    <row r="6503" spans="1:14" x14ac:dyDescent="0.25">
      <c r="A6503" s="8" t="s">
        <v>4862</v>
      </c>
      <c r="B6503" t="s">
        <v>37580</v>
      </c>
      <c r="C6503" s="8" t="s">
        <v>48186</v>
      </c>
      <c r="D6503" s="12">
        <v>43483</v>
      </c>
      <c r="E6503" s="8" t="s">
        <v>97</v>
      </c>
      <c r="F6503" s="8" t="s">
        <v>13120</v>
      </c>
      <c r="G6503">
        <v>70</v>
      </c>
      <c r="H6503">
        <v>12</v>
      </c>
      <c r="I6503">
        <v>61</v>
      </c>
      <c r="J6503">
        <v>47</v>
      </c>
      <c r="K6503">
        <v>66</v>
      </c>
      <c r="L6503">
        <v>17</v>
      </c>
      <c r="M6503">
        <v>61</v>
      </c>
      <c r="N6503">
        <v>576</v>
      </c>
    </row>
    <row r="6504" spans="1:14" x14ac:dyDescent="0.25">
      <c r="A6504" s="8" t="s">
        <v>15182</v>
      </c>
      <c r="B6504" t="s">
        <v>37583</v>
      </c>
      <c r="C6504" s="8" t="s">
        <v>48186</v>
      </c>
      <c r="D6504" s="12">
        <v>43546</v>
      </c>
      <c r="E6504" s="8" t="s">
        <v>352</v>
      </c>
      <c r="F6504" s="8" t="s">
        <v>51</v>
      </c>
      <c r="G6504">
        <v>77</v>
      </c>
      <c r="H6504">
        <v>22</v>
      </c>
      <c r="I6504">
        <v>72</v>
      </c>
      <c r="J6504">
        <v>19</v>
      </c>
      <c r="K6504">
        <v>75</v>
      </c>
      <c r="L6504">
        <v>19</v>
      </c>
      <c r="M6504">
        <v>67</v>
      </c>
      <c r="N6504">
        <v>70</v>
      </c>
    </row>
    <row r="6505" spans="1:14" x14ac:dyDescent="0.25">
      <c r="A6505" s="8" t="s">
        <v>14731</v>
      </c>
      <c r="B6505" t="s">
        <v>37584</v>
      </c>
      <c r="C6505" s="8" t="s">
        <v>48186</v>
      </c>
      <c r="D6505" s="12">
        <v>43560</v>
      </c>
      <c r="E6505" s="8" t="s">
        <v>28343</v>
      </c>
      <c r="F6505" s="8" t="s">
        <v>34</v>
      </c>
      <c r="G6505">
        <v>78</v>
      </c>
      <c r="H6505">
        <v>18</v>
      </c>
      <c r="I6505">
        <v>71</v>
      </c>
      <c r="J6505">
        <v>11</v>
      </c>
      <c r="K6505">
        <v>76</v>
      </c>
      <c r="L6505">
        <v>19</v>
      </c>
      <c r="M6505">
        <v>69</v>
      </c>
      <c r="N6505">
        <v>136</v>
      </c>
    </row>
    <row r="6506" spans="1:14" x14ac:dyDescent="0.25">
      <c r="A6506" s="8" t="s">
        <v>1546</v>
      </c>
      <c r="B6506" t="s">
        <v>37585</v>
      </c>
      <c r="C6506" s="8" t="s">
        <v>48186</v>
      </c>
      <c r="D6506" s="12">
        <v>43532</v>
      </c>
      <c r="E6506" s="8" t="s">
        <v>3327</v>
      </c>
      <c r="F6506" s="8" t="s">
        <v>204</v>
      </c>
      <c r="G6506">
        <v>81</v>
      </c>
      <c r="H6506">
        <v>8</v>
      </c>
      <c r="I6506">
        <v>62</v>
      </c>
      <c r="J6506">
        <v>5</v>
      </c>
      <c r="K6506">
        <v>75</v>
      </c>
      <c r="L6506">
        <v>7</v>
      </c>
      <c r="M6506">
        <v>69</v>
      </c>
      <c r="N6506">
        <v>97</v>
      </c>
    </row>
    <row r="6507" spans="1:14" x14ac:dyDescent="0.25">
      <c r="A6507" s="8" t="s">
        <v>37586</v>
      </c>
      <c r="B6507" t="s">
        <v>37586</v>
      </c>
      <c r="C6507" s="8" t="s">
        <v>48186</v>
      </c>
      <c r="D6507" s="12">
        <v>43532</v>
      </c>
      <c r="E6507" s="8" t="s">
        <v>29</v>
      </c>
      <c r="F6507" s="8" t="s">
        <v>48151</v>
      </c>
      <c r="G6507">
        <v>75</v>
      </c>
      <c r="H6507">
        <v>13</v>
      </c>
      <c r="I6507">
        <v>73</v>
      </c>
      <c r="J6507">
        <v>16</v>
      </c>
      <c r="K6507">
        <v>73</v>
      </c>
      <c r="L6507">
        <v>15</v>
      </c>
      <c r="M6507">
        <v>72</v>
      </c>
      <c r="N6507">
        <v>187</v>
      </c>
    </row>
    <row r="6508" spans="1:14" x14ac:dyDescent="0.25">
      <c r="A6508" s="8" t="s">
        <v>31439</v>
      </c>
      <c r="B6508" t="s">
        <v>37587</v>
      </c>
      <c r="C6508" s="8" t="s">
        <v>48186</v>
      </c>
      <c r="D6508" s="12">
        <v>43532</v>
      </c>
      <c r="E6508" s="8" t="s">
        <v>71</v>
      </c>
      <c r="F6508" s="8" t="s">
        <v>47</v>
      </c>
      <c r="G6508">
        <v>81</v>
      </c>
      <c r="H6508">
        <v>17</v>
      </c>
      <c r="I6508">
        <v>80</v>
      </c>
      <c r="J6508">
        <v>36</v>
      </c>
      <c r="K6508">
        <v>82</v>
      </c>
      <c r="L6508">
        <v>24</v>
      </c>
      <c r="M6508">
        <v>76</v>
      </c>
      <c r="N6508">
        <v>891</v>
      </c>
    </row>
    <row r="6509" spans="1:14" x14ac:dyDescent="0.25">
      <c r="A6509" s="8" t="s">
        <v>37588</v>
      </c>
      <c r="B6509" t="s">
        <v>37589</v>
      </c>
      <c r="C6509" s="8" t="s">
        <v>48186</v>
      </c>
      <c r="D6509" s="12">
        <v>43525</v>
      </c>
      <c r="E6509" s="8" t="s">
        <v>2028</v>
      </c>
      <c r="F6509" s="8" t="s">
        <v>204</v>
      </c>
      <c r="G6509">
        <v>80</v>
      </c>
      <c r="H6509">
        <v>9</v>
      </c>
      <c r="I6509">
        <v>88</v>
      </c>
      <c r="J6509">
        <v>10</v>
      </c>
      <c r="K6509">
        <v>79</v>
      </c>
      <c r="L6509">
        <v>11</v>
      </c>
      <c r="M6509">
        <v>68</v>
      </c>
      <c r="N6509">
        <v>108</v>
      </c>
    </row>
    <row r="6510" spans="1:14" x14ac:dyDescent="0.25">
      <c r="A6510" s="8" t="s">
        <v>19528</v>
      </c>
      <c r="B6510" t="s">
        <v>37601</v>
      </c>
      <c r="C6510" s="8" t="s">
        <v>48186</v>
      </c>
      <c r="D6510" s="12">
        <v>43581</v>
      </c>
      <c r="E6510" s="8" t="s">
        <v>251</v>
      </c>
      <c r="F6510" s="8" t="s">
        <v>48151</v>
      </c>
      <c r="G6510">
        <v>79</v>
      </c>
      <c r="H6510">
        <v>12</v>
      </c>
      <c r="I6510">
        <v>70</v>
      </c>
      <c r="J6510">
        <v>12</v>
      </c>
      <c r="K6510">
        <v>75</v>
      </c>
      <c r="L6510">
        <v>16</v>
      </c>
      <c r="M6510">
        <v>70</v>
      </c>
      <c r="N6510">
        <v>72</v>
      </c>
    </row>
    <row r="6511" spans="1:14" x14ac:dyDescent="0.25">
      <c r="A6511" s="8" t="s">
        <v>4607</v>
      </c>
      <c r="B6511" t="s">
        <v>37607</v>
      </c>
      <c r="C6511" s="8" t="s">
        <v>48186</v>
      </c>
      <c r="D6511" s="12">
        <v>43525</v>
      </c>
      <c r="E6511" s="8" t="s">
        <v>23800</v>
      </c>
      <c r="F6511" s="8" t="s">
        <v>34</v>
      </c>
      <c r="G6511">
        <v>77</v>
      </c>
      <c r="H6511">
        <v>14</v>
      </c>
      <c r="I6511">
        <v>78</v>
      </c>
      <c r="J6511">
        <v>37</v>
      </c>
      <c r="K6511">
        <v>74</v>
      </c>
      <c r="L6511">
        <v>14</v>
      </c>
      <c r="M6511">
        <v>69</v>
      </c>
      <c r="N6511">
        <v>280</v>
      </c>
    </row>
    <row r="6512" spans="1:14" x14ac:dyDescent="0.25">
      <c r="A6512" s="8" t="s">
        <v>1210</v>
      </c>
      <c r="B6512" t="s">
        <v>37608</v>
      </c>
      <c r="C6512" s="8" t="s">
        <v>48186</v>
      </c>
      <c r="D6512" s="12">
        <v>43532</v>
      </c>
      <c r="E6512" s="8" t="s">
        <v>32101</v>
      </c>
      <c r="F6512" s="8" t="s">
        <v>48151</v>
      </c>
      <c r="G6512">
        <v>78</v>
      </c>
      <c r="H6512">
        <v>20</v>
      </c>
      <c r="I6512">
        <v>80</v>
      </c>
      <c r="J6512">
        <v>101</v>
      </c>
      <c r="K6512">
        <v>80</v>
      </c>
      <c r="L6512">
        <v>27</v>
      </c>
      <c r="M6512">
        <v>74</v>
      </c>
      <c r="N6512">
        <v>790</v>
      </c>
    </row>
    <row r="6513" spans="1:14" x14ac:dyDescent="0.25">
      <c r="A6513" s="8" t="s">
        <v>1210</v>
      </c>
      <c r="B6513" t="s">
        <v>37609</v>
      </c>
      <c r="C6513" s="8" t="s">
        <v>48186</v>
      </c>
      <c r="D6513" s="12">
        <v>43756</v>
      </c>
      <c r="E6513" s="8" t="s">
        <v>32101</v>
      </c>
      <c r="F6513" s="8" t="s">
        <v>34</v>
      </c>
      <c r="G6513">
        <v>77</v>
      </c>
      <c r="H6513">
        <v>16</v>
      </c>
      <c r="I6513">
        <v>88</v>
      </c>
      <c r="J6513">
        <v>62</v>
      </c>
      <c r="K6513">
        <v>79</v>
      </c>
      <c r="L6513">
        <v>22</v>
      </c>
      <c r="M6513">
        <v>71</v>
      </c>
      <c r="N6513">
        <v>407</v>
      </c>
    </row>
    <row r="6514" spans="1:14" x14ac:dyDescent="0.25">
      <c r="A6514" s="8" t="s">
        <v>5600</v>
      </c>
      <c r="B6514" t="s">
        <v>37610</v>
      </c>
      <c r="C6514" s="8" t="s">
        <v>48186</v>
      </c>
      <c r="D6514" s="12">
        <v>43518</v>
      </c>
      <c r="E6514" s="8" t="s">
        <v>444</v>
      </c>
      <c r="F6514" s="8" t="s">
        <v>34</v>
      </c>
      <c r="G6514">
        <v>81</v>
      </c>
      <c r="H6514">
        <v>14</v>
      </c>
      <c r="I6514">
        <v>76</v>
      </c>
      <c r="J6514">
        <v>23</v>
      </c>
      <c r="K6514">
        <v>79</v>
      </c>
      <c r="L6514">
        <v>10</v>
      </c>
      <c r="M6514">
        <v>72</v>
      </c>
      <c r="N6514">
        <v>88</v>
      </c>
    </row>
    <row r="6515" spans="1:14" x14ac:dyDescent="0.25">
      <c r="A6515" s="8" t="s">
        <v>5807</v>
      </c>
      <c r="B6515" t="s">
        <v>37630</v>
      </c>
      <c r="C6515" s="8" t="s">
        <v>48186</v>
      </c>
      <c r="D6515" s="12">
        <v>43546</v>
      </c>
      <c r="E6515" s="8" t="s">
        <v>903</v>
      </c>
      <c r="F6515" s="8" t="s">
        <v>38</v>
      </c>
      <c r="G6515">
        <v>76</v>
      </c>
      <c r="H6515">
        <v>9</v>
      </c>
      <c r="I6515">
        <v>74</v>
      </c>
      <c r="J6515">
        <v>9</v>
      </c>
      <c r="K6515">
        <v>81</v>
      </c>
      <c r="L6515">
        <v>10</v>
      </c>
      <c r="M6515">
        <v>75</v>
      </c>
      <c r="N6515">
        <v>131</v>
      </c>
    </row>
    <row r="6516" spans="1:14" x14ac:dyDescent="0.25">
      <c r="A6516" s="8" t="s">
        <v>13745</v>
      </c>
      <c r="B6516" t="s">
        <v>37633</v>
      </c>
      <c r="C6516" s="8" t="s">
        <v>48186</v>
      </c>
      <c r="D6516" s="12">
        <v>43560</v>
      </c>
      <c r="E6516" s="8" t="s">
        <v>37634</v>
      </c>
      <c r="F6516" s="8" t="s">
        <v>34</v>
      </c>
      <c r="G6516">
        <v>85</v>
      </c>
      <c r="H6516">
        <v>13</v>
      </c>
      <c r="I6516">
        <v>83</v>
      </c>
      <c r="J6516">
        <v>54</v>
      </c>
      <c r="K6516">
        <v>83</v>
      </c>
      <c r="L6516">
        <v>18</v>
      </c>
      <c r="M6516">
        <v>78</v>
      </c>
      <c r="N6516">
        <v>751</v>
      </c>
    </row>
    <row r="6517" spans="1:14" x14ac:dyDescent="0.25">
      <c r="A6517" s="8" t="s">
        <v>11930</v>
      </c>
      <c r="B6517" t="s">
        <v>37636</v>
      </c>
      <c r="C6517" s="8" t="s">
        <v>48186</v>
      </c>
      <c r="D6517" s="12">
        <v>43574</v>
      </c>
      <c r="E6517" s="8" t="s">
        <v>29</v>
      </c>
      <c r="F6517" s="8" t="s">
        <v>34</v>
      </c>
      <c r="G6517">
        <v>80</v>
      </c>
      <c r="H6517">
        <v>12</v>
      </c>
      <c r="I6517">
        <v>81</v>
      </c>
      <c r="J6517">
        <v>15</v>
      </c>
      <c r="K6517">
        <v>73</v>
      </c>
      <c r="L6517">
        <v>20</v>
      </c>
      <c r="M6517">
        <v>73</v>
      </c>
      <c r="N6517">
        <v>123</v>
      </c>
    </row>
    <row r="6518" spans="1:14" x14ac:dyDescent="0.25">
      <c r="A6518" s="8" t="s">
        <v>14594</v>
      </c>
      <c r="B6518" t="s">
        <v>37662</v>
      </c>
      <c r="C6518" s="8" t="s">
        <v>48186</v>
      </c>
      <c r="D6518" s="12">
        <v>43546</v>
      </c>
      <c r="E6518" s="8" t="s">
        <v>68</v>
      </c>
      <c r="F6518" s="8" t="s">
        <v>48151</v>
      </c>
      <c r="G6518">
        <v>75</v>
      </c>
      <c r="H6518">
        <v>12</v>
      </c>
      <c r="I6518">
        <v>75</v>
      </c>
      <c r="J6518">
        <v>13</v>
      </c>
      <c r="K6518">
        <v>73</v>
      </c>
      <c r="L6518">
        <v>10</v>
      </c>
      <c r="M6518">
        <v>73</v>
      </c>
      <c r="N6518">
        <v>56</v>
      </c>
    </row>
    <row r="6519" spans="1:14" x14ac:dyDescent="0.25">
      <c r="A6519" s="8" t="s">
        <v>37663</v>
      </c>
      <c r="B6519" t="s">
        <v>37664</v>
      </c>
      <c r="C6519" s="8" t="s">
        <v>48186</v>
      </c>
      <c r="D6519" s="12">
        <v>43539</v>
      </c>
      <c r="E6519" s="8" t="s">
        <v>7475</v>
      </c>
      <c r="F6519" s="8" t="s">
        <v>34</v>
      </c>
      <c r="G6519">
        <v>79</v>
      </c>
      <c r="H6519">
        <v>21</v>
      </c>
      <c r="I6519">
        <v>80</v>
      </c>
      <c r="J6519">
        <v>41</v>
      </c>
      <c r="K6519">
        <v>76</v>
      </c>
      <c r="L6519">
        <v>25</v>
      </c>
      <c r="M6519">
        <v>74</v>
      </c>
      <c r="N6519">
        <v>259</v>
      </c>
    </row>
    <row r="6520" spans="1:14" x14ac:dyDescent="0.25">
      <c r="A6520" s="8" t="s">
        <v>4576</v>
      </c>
      <c r="B6520" t="s">
        <v>37687</v>
      </c>
      <c r="C6520" s="8" t="s">
        <v>48186</v>
      </c>
      <c r="D6520" s="12">
        <v>43581</v>
      </c>
      <c r="E6520" s="8" t="s">
        <v>7475</v>
      </c>
      <c r="F6520" s="8" t="s">
        <v>51</v>
      </c>
      <c r="G6520">
        <v>77</v>
      </c>
      <c r="H6520">
        <v>12</v>
      </c>
      <c r="I6520">
        <v>81</v>
      </c>
      <c r="J6520">
        <v>27</v>
      </c>
      <c r="K6520">
        <v>76</v>
      </c>
      <c r="L6520">
        <v>16</v>
      </c>
      <c r="M6520">
        <v>72</v>
      </c>
      <c r="N6520">
        <v>112</v>
      </c>
    </row>
    <row r="6521" spans="1:14" x14ac:dyDescent="0.25">
      <c r="A6521" s="8" t="s">
        <v>17322</v>
      </c>
      <c r="B6521" t="s">
        <v>37688</v>
      </c>
      <c r="C6521" s="8" t="s">
        <v>48186</v>
      </c>
      <c r="D6521" s="12">
        <v>43525</v>
      </c>
      <c r="E6521" s="8" t="s">
        <v>342</v>
      </c>
      <c r="F6521" s="8" t="s">
        <v>48166</v>
      </c>
      <c r="G6521">
        <v>63</v>
      </c>
      <c r="H6521">
        <v>10</v>
      </c>
      <c r="I6521">
        <v>82</v>
      </c>
      <c r="J6521">
        <v>86</v>
      </c>
      <c r="K6521">
        <v>66</v>
      </c>
      <c r="L6521">
        <v>13</v>
      </c>
      <c r="M6521">
        <v>66</v>
      </c>
      <c r="N6521">
        <v>335</v>
      </c>
    </row>
    <row r="6522" spans="1:14" x14ac:dyDescent="0.25">
      <c r="A6522" s="8" t="s">
        <v>37690</v>
      </c>
      <c r="B6522" t="s">
        <v>37691</v>
      </c>
      <c r="C6522" s="8" t="s">
        <v>48186</v>
      </c>
      <c r="D6522" s="12">
        <v>43546</v>
      </c>
      <c r="E6522" s="8" t="s">
        <v>155</v>
      </c>
      <c r="F6522" s="8" t="s">
        <v>751</v>
      </c>
      <c r="G6522">
        <v>77</v>
      </c>
      <c r="H6522">
        <v>8</v>
      </c>
      <c r="I6522">
        <v>80</v>
      </c>
      <c r="J6522">
        <v>26</v>
      </c>
      <c r="K6522">
        <v>79</v>
      </c>
      <c r="L6522">
        <v>8</v>
      </c>
      <c r="M6522">
        <v>76</v>
      </c>
      <c r="N6522">
        <v>404</v>
      </c>
    </row>
    <row r="6523" spans="1:14" x14ac:dyDescent="0.25">
      <c r="A6523" s="8" t="s">
        <v>22931</v>
      </c>
      <c r="B6523" t="s">
        <v>37697</v>
      </c>
      <c r="C6523" s="8" t="s">
        <v>48186</v>
      </c>
      <c r="D6523" s="12">
        <v>43525</v>
      </c>
      <c r="E6523" s="8" t="s">
        <v>37698</v>
      </c>
      <c r="F6523" s="8" t="s">
        <v>48184</v>
      </c>
      <c r="G6523">
        <v>91</v>
      </c>
      <c r="H6523">
        <v>15</v>
      </c>
      <c r="I6523">
        <v>83</v>
      </c>
      <c r="J6523">
        <v>179</v>
      </c>
      <c r="K6523">
        <v>87</v>
      </c>
      <c r="L6523">
        <v>18</v>
      </c>
      <c r="M6523">
        <v>83</v>
      </c>
      <c r="N6523">
        <v>1897</v>
      </c>
    </row>
    <row r="6524" spans="1:14" x14ac:dyDescent="0.25">
      <c r="A6524" s="8" t="s">
        <v>1049</v>
      </c>
      <c r="B6524" t="s">
        <v>37701</v>
      </c>
      <c r="C6524" s="8" t="s">
        <v>48186</v>
      </c>
      <c r="D6524" s="12">
        <v>43553</v>
      </c>
      <c r="E6524" s="8" t="s">
        <v>1108</v>
      </c>
      <c r="F6524" s="8" t="s">
        <v>204</v>
      </c>
      <c r="G6524">
        <v>81</v>
      </c>
      <c r="H6524">
        <v>10</v>
      </c>
      <c r="I6524">
        <v>77</v>
      </c>
      <c r="J6524">
        <v>14</v>
      </c>
      <c r="K6524">
        <v>76</v>
      </c>
      <c r="L6524">
        <v>9</v>
      </c>
      <c r="M6524">
        <v>74</v>
      </c>
      <c r="N6524">
        <v>165</v>
      </c>
    </row>
    <row r="6525" spans="1:14" x14ac:dyDescent="0.25">
      <c r="A6525" s="8" t="s">
        <v>20510</v>
      </c>
      <c r="B6525" t="s">
        <v>37704</v>
      </c>
      <c r="C6525" s="8" t="s">
        <v>48186</v>
      </c>
      <c r="D6525" s="12">
        <v>43539</v>
      </c>
      <c r="E6525" s="8" t="s">
        <v>7475</v>
      </c>
      <c r="F6525" s="8" t="s">
        <v>204</v>
      </c>
      <c r="G6525">
        <v>70</v>
      </c>
      <c r="H6525">
        <v>4</v>
      </c>
      <c r="I6525">
        <v>73</v>
      </c>
      <c r="J6525">
        <v>4</v>
      </c>
      <c r="K6525">
        <v>72</v>
      </c>
      <c r="L6525">
        <v>3</v>
      </c>
      <c r="M6525">
        <v>66</v>
      </c>
      <c r="N6525">
        <v>16</v>
      </c>
    </row>
    <row r="6526" spans="1:14" x14ac:dyDescent="0.25">
      <c r="A6526" s="8" t="s">
        <v>8487</v>
      </c>
      <c r="B6526" t="s">
        <v>37729</v>
      </c>
      <c r="C6526" s="8" t="s">
        <v>48186</v>
      </c>
      <c r="D6526" s="12">
        <v>43539</v>
      </c>
      <c r="E6526" s="8" t="s">
        <v>288</v>
      </c>
      <c r="F6526" s="8" t="s">
        <v>48151</v>
      </c>
      <c r="G6526">
        <v>76</v>
      </c>
      <c r="H6526">
        <v>16</v>
      </c>
      <c r="I6526">
        <v>81</v>
      </c>
      <c r="J6526">
        <v>11</v>
      </c>
      <c r="K6526">
        <v>71</v>
      </c>
      <c r="L6526">
        <v>19</v>
      </c>
      <c r="M6526">
        <v>60</v>
      </c>
      <c r="N6526">
        <v>74</v>
      </c>
    </row>
    <row r="6527" spans="1:14" x14ac:dyDescent="0.25">
      <c r="A6527" s="8" t="s">
        <v>37730</v>
      </c>
      <c r="B6527" t="s">
        <v>37731</v>
      </c>
      <c r="C6527" s="8" t="s">
        <v>48186</v>
      </c>
      <c r="D6527" s="12">
        <v>43546</v>
      </c>
      <c r="E6527" s="8" t="s">
        <v>127</v>
      </c>
      <c r="F6527" s="8" t="s">
        <v>48151</v>
      </c>
      <c r="G6527">
        <v>85</v>
      </c>
      <c r="H6527">
        <v>19</v>
      </c>
      <c r="I6527">
        <v>83</v>
      </c>
      <c r="J6527">
        <v>46</v>
      </c>
      <c r="K6527">
        <v>81</v>
      </c>
      <c r="L6527">
        <v>21</v>
      </c>
      <c r="M6527">
        <v>77</v>
      </c>
      <c r="N6527">
        <v>582</v>
      </c>
    </row>
    <row r="6528" spans="1:14" x14ac:dyDescent="0.25">
      <c r="A6528" s="8" t="s">
        <v>37736</v>
      </c>
      <c r="B6528" t="s">
        <v>37737</v>
      </c>
      <c r="C6528" s="8" t="s">
        <v>48186</v>
      </c>
      <c r="D6528" s="12">
        <v>43490</v>
      </c>
      <c r="E6528" s="8" t="s">
        <v>3688</v>
      </c>
      <c r="F6528" s="8" t="s">
        <v>48152</v>
      </c>
      <c r="G6528">
        <v>82</v>
      </c>
      <c r="H6528">
        <v>7</v>
      </c>
      <c r="I6528">
        <v>84</v>
      </c>
      <c r="J6528">
        <v>45</v>
      </c>
      <c r="K6528">
        <v>77</v>
      </c>
      <c r="L6528">
        <v>8</v>
      </c>
      <c r="M6528">
        <v>66</v>
      </c>
      <c r="N6528">
        <v>461</v>
      </c>
    </row>
    <row r="6529" spans="1:14" x14ac:dyDescent="0.25">
      <c r="A6529" s="8" t="s">
        <v>37738</v>
      </c>
      <c r="B6529" t="s">
        <v>37739</v>
      </c>
      <c r="C6529" s="8" t="s">
        <v>48186</v>
      </c>
      <c r="D6529" s="12">
        <v>43490</v>
      </c>
      <c r="E6529" s="8" t="s">
        <v>292</v>
      </c>
      <c r="F6529" s="8" t="s">
        <v>48172</v>
      </c>
      <c r="G6529">
        <v>86</v>
      </c>
      <c r="H6529">
        <v>5</v>
      </c>
      <c r="I6529">
        <v>90</v>
      </c>
      <c r="J6529">
        <v>4</v>
      </c>
      <c r="K6529">
        <v>80</v>
      </c>
      <c r="L6529">
        <v>4</v>
      </c>
      <c r="M6529">
        <v>75</v>
      </c>
      <c r="N6529">
        <v>97</v>
      </c>
    </row>
    <row r="6530" spans="1:14" x14ac:dyDescent="0.25">
      <c r="A6530" s="8" t="s">
        <v>37749</v>
      </c>
      <c r="B6530" t="s">
        <v>37750</v>
      </c>
      <c r="C6530" s="8" t="s">
        <v>48186</v>
      </c>
      <c r="D6530" s="12">
        <v>43560</v>
      </c>
      <c r="E6530" s="8" t="s">
        <v>12045</v>
      </c>
      <c r="F6530" s="8" t="s">
        <v>204</v>
      </c>
      <c r="G6530">
        <v>65</v>
      </c>
      <c r="H6530">
        <v>4</v>
      </c>
      <c r="I6530">
        <v>85</v>
      </c>
      <c r="J6530">
        <v>4</v>
      </c>
      <c r="K6530">
        <v>65</v>
      </c>
      <c r="L6530">
        <v>4</v>
      </c>
      <c r="M6530">
        <v>66</v>
      </c>
      <c r="N6530">
        <v>59</v>
      </c>
    </row>
    <row r="6531" spans="1:14" x14ac:dyDescent="0.25">
      <c r="A6531" s="8" t="s">
        <v>539</v>
      </c>
      <c r="B6531" t="s">
        <v>37751</v>
      </c>
      <c r="C6531" s="8" t="s">
        <v>48186</v>
      </c>
      <c r="D6531" s="12">
        <v>43489</v>
      </c>
      <c r="E6531" s="8" t="s">
        <v>27950</v>
      </c>
      <c r="F6531" s="8" t="s">
        <v>51</v>
      </c>
      <c r="G6531">
        <v>58</v>
      </c>
      <c r="H6531">
        <v>10</v>
      </c>
      <c r="I6531">
        <v>53</v>
      </c>
      <c r="J6531">
        <v>71</v>
      </c>
      <c r="K6531">
        <v>54</v>
      </c>
      <c r="L6531">
        <v>10</v>
      </c>
      <c r="M6531">
        <v>48</v>
      </c>
      <c r="N6531">
        <v>555</v>
      </c>
    </row>
    <row r="6532" spans="1:14" x14ac:dyDescent="0.25">
      <c r="A6532" s="8" t="s">
        <v>37755</v>
      </c>
      <c r="B6532" t="s">
        <v>37755</v>
      </c>
      <c r="C6532" s="8" t="s">
        <v>48186</v>
      </c>
      <c r="D6532" s="12">
        <v>43488</v>
      </c>
      <c r="E6532" s="8" t="s">
        <v>68</v>
      </c>
      <c r="F6532" s="8" t="s">
        <v>34</v>
      </c>
      <c r="G6532">
        <v>78</v>
      </c>
      <c r="H6532">
        <v>24</v>
      </c>
      <c r="I6532">
        <v>77</v>
      </c>
      <c r="J6532">
        <v>39</v>
      </c>
      <c r="K6532">
        <v>80</v>
      </c>
      <c r="L6532">
        <v>25</v>
      </c>
      <c r="M6532">
        <v>74</v>
      </c>
      <c r="N6532">
        <v>605</v>
      </c>
    </row>
    <row r="6533" spans="1:14" x14ac:dyDescent="0.25">
      <c r="A6533" s="8" t="s">
        <v>1437</v>
      </c>
      <c r="B6533" t="s">
        <v>37766</v>
      </c>
      <c r="C6533" s="8" t="s">
        <v>48186</v>
      </c>
      <c r="D6533" s="12">
        <v>43588</v>
      </c>
      <c r="E6533" s="8" t="s">
        <v>37767</v>
      </c>
      <c r="F6533" s="8" t="s">
        <v>48151</v>
      </c>
      <c r="G6533">
        <v>82</v>
      </c>
      <c r="H6533">
        <v>33</v>
      </c>
      <c r="I6533">
        <v>76</v>
      </c>
      <c r="J6533">
        <v>234</v>
      </c>
      <c r="K6533">
        <v>79</v>
      </c>
      <c r="L6533">
        <v>41</v>
      </c>
      <c r="M6533">
        <v>74</v>
      </c>
      <c r="N6533">
        <v>1345</v>
      </c>
    </row>
    <row r="6534" spans="1:14" x14ac:dyDescent="0.25">
      <c r="A6534" s="8" t="s">
        <v>16585</v>
      </c>
      <c r="B6534" t="s">
        <v>37775</v>
      </c>
      <c r="C6534" s="8" t="s">
        <v>48186</v>
      </c>
      <c r="D6534" s="12">
        <v>43581</v>
      </c>
      <c r="E6534" s="8" t="s">
        <v>100</v>
      </c>
      <c r="F6534" s="8" t="s">
        <v>48151</v>
      </c>
      <c r="G6534">
        <v>53</v>
      </c>
      <c r="H6534">
        <v>5</v>
      </c>
      <c r="I6534">
        <v>60</v>
      </c>
      <c r="J6534">
        <v>32</v>
      </c>
      <c r="K6534">
        <v>55</v>
      </c>
      <c r="L6534">
        <v>7</v>
      </c>
      <c r="M6534">
        <v>57</v>
      </c>
      <c r="N6534">
        <v>166</v>
      </c>
    </row>
    <row r="6535" spans="1:14" x14ac:dyDescent="0.25">
      <c r="A6535" s="8" t="s">
        <v>1139</v>
      </c>
      <c r="B6535" t="s">
        <v>37790</v>
      </c>
      <c r="C6535" s="8" t="s">
        <v>48186</v>
      </c>
      <c r="D6535" s="12">
        <v>43546</v>
      </c>
      <c r="E6535" s="8" t="s">
        <v>4932</v>
      </c>
      <c r="F6535" s="8" t="s">
        <v>51</v>
      </c>
      <c r="G6535">
        <v>74</v>
      </c>
      <c r="H6535">
        <v>18</v>
      </c>
      <c r="I6535">
        <v>80</v>
      </c>
      <c r="J6535">
        <v>20</v>
      </c>
      <c r="K6535">
        <v>74</v>
      </c>
      <c r="L6535">
        <v>23</v>
      </c>
      <c r="M6535">
        <v>72</v>
      </c>
      <c r="N6535">
        <v>168</v>
      </c>
    </row>
    <row r="6536" spans="1:14" x14ac:dyDescent="0.25">
      <c r="A6536" s="8" t="s">
        <v>4956</v>
      </c>
      <c r="B6536" t="s">
        <v>37799</v>
      </c>
      <c r="C6536" s="8" t="s">
        <v>48186</v>
      </c>
      <c r="D6536" s="12">
        <v>43567</v>
      </c>
      <c r="E6536" s="8" t="s">
        <v>358</v>
      </c>
      <c r="F6536" s="8" t="s">
        <v>38</v>
      </c>
      <c r="G6536">
        <v>76</v>
      </c>
      <c r="H6536">
        <v>8</v>
      </c>
      <c r="I6536">
        <v>72</v>
      </c>
      <c r="J6536">
        <v>6</v>
      </c>
      <c r="K6536">
        <v>78</v>
      </c>
      <c r="L6536">
        <v>7</v>
      </c>
      <c r="M6536">
        <v>75</v>
      </c>
      <c r="N6536">
        <v>56</v>
      </c>
    </row>
    <row r="6537" spans="1:14" x14ac:dyDescent="0.25">
      <c r="A6537" s="8" t="s">
        <v>12844</v>
      </c>
      <c r="B6537" t="s">
        <v>37806</v>
      </c>
      <c r="C6537" s="8" t="s">
        <v>48186</v>
      </c>
      <c r="D6537" s="12">
        <v>43539</v>
      </c>
      <c r="E6537" s="8" t="s">
        <v>29</v>
      </c>
      <c r="F6537" s="8" t="s">
        <v>9714</v>
      </c>
      <c r="G6537">
        <v>78</v>
      </c>
      <c r="H6537">
        <v>16</v>
      </c>
      <c r="I6537">
        <v>78</v>
      </c>
      <c r="J6537">
        <v>21</v>
      </c>
      <c r="K6537">
        <v>76</v>
      </c>
      <c r="L6537">
        <v>17</v>
      </c>
      <c r="M6537">
        <v>73</v>
      </c>
      <c r="N6537">
        <v>94</v>
      </c>
    </row>
    <row r="6538" spans="1:14" x14ac:dyDescent="0.25">
      <c r="A6538" s="8" t="s">
        <v>37809</v>
      </c>
      <c r="B6538" t="s">
        <v>37810</v>
      </c>
      <c r="C6538" s="8" t="s">
        <v>48186</v>
      </c>
      <c r="D6538" s="12">
        <v>43616</v>
      </c>
      <c r="E6538" s="8" t="s">
        <v>1027</v>
      </c>
      <c r="F6538" s="8" t="s">
        <v>48151</v>
      </c>
      <c r="G6538">
        <v>78</v>
      </c>
      <c r="H6538">
        <v>8</v>
      </c>
      <c r="I6538">
        <v>83</v>
      </c>
      <c r="J6538">
        <v>10</v>
      </c>
      <c r="K6538">
        <v>77</v>
      </c>
      <c r="L6538">
        <v>10</v>
      </c>
      <c r="M6538">
        <v>69</v>
      </c>
      <c r="N6538">
        <v>47</v>
      </c>
    </row>
    <row r="6539" spans="1:14" x14ac:dyDescent="0.25">
      <c r="A6539" s="8" t="s">
        <v>13285</v>
      </c>
      <c r="B6539" t="s">
        <v>13285</v>
      </c>
      <c r="C6539" s="8" t="s">
        <v>48186</v>
      </c>
      <c r="D6539" s="12">
        <v>43532</v>
      </c>
      <c r="E6539" s="8" t="s">
        <v>4295</v>
      </c>
      <c r="F6539" s="8" t="s">
        <v>48166</v>
      </c>
      <c r="G6539">
        <v>76</v>
      </c>
      <c r="H6539">
        <v>6</v>
      </c>
      <c r="I6539">
        <v>80</v>
      </c>
      <c r="J6539">
        <v>6</v>
      </c>
      <c r="K6539">
        <v>78</v>
      </c>
      <c r="L6539">
        <v>5</v>
      </c>
      <c r="M6539">
        <v>71</v>
      </c>
      <c r="N6539">
        <v>24</v>
      </c>
    </row>
    <row r="6540" spans="1:14" x14ac:dyDescent="0.25">
      <c r="A6540" s="8" t="s">
        <v>20971</v>
      </c>
      <c r="B6540" t="s">
        <v>37811</v>
      </c>
      <c r="C6540" s="8" t="s">
        <v>48186</v>
      </c>
      <c r="D6540" s="12">
        <v>43560</v>
      </c>
      <c r="E6540" s="8" t="s">
        <v>953</v>
      </c>
      <c r="F6540" s="8" t="s">
        <v>51</v>
      </c>
      <c r="G6540">
        <v>78</v>
      </c>
      <c r="H6540">
        <v>8</v>
      </c>
      <c r="I6540">
        <v>77</v>
      </c>
      <c r="J6540">
        <v>6</v>
      </c>
      <c r="K6540">
        <v>77</v>
      </c>
      <c r="L6540">
        <v>9</v>
      </c>
      <c r="M6540">
        <v>72</v>
      </c>
      <c r="N6540">
        <v>65</v>
      </c>
    </row>
    <row r="6541" spans="1:14" x14ac:dyDescent="0.25">
      <c r="A6541" s="8" t="s">
        <v>37812</v>
      </c>
      <c r="B6541" t="s">
        <v>37813</v>
      </c>
      <c r="C6541" s="8" t="s">
        <v>48186</v>
      </c>
      <c r="D6541" s="12">
        <v>43553</v>
      </c>
      <c r="E6541" s="8" t="s">
        <v>18904</v>
      </c>
      <c r="F6541" s="8" t="s">
        <v>48151</v>
      </c>
      <c r="G6541">
        <v>82</v>
      </c>
      <c r="H6541">
        <v>12</v>
      </c>
      <c r="I6541">
        <v>68</v>
      </c>
      <c r="J6541">
        <v>21</v>
      </c>
      <c r="K6541">
        <v>78</v>
      </c>
      <c r="L6541">
        <v>13</v>
      </c>
      <c r="M6541">
        <v>71</v>
      </c>
      <c r="N6541">
        <v>56</v>
      </c>
    </row>
    <row r="6542" spans="1:14" x14ac:dyDescent="0.25">
      <c r="A6542" s="8" t="s">
        <v>32919</v>
      </c>
      <c r="B6542" t="s">
        <v>37819</v>
      </c>
      <c r="C6542" s="8" t="s">
        <v>48186</v>
      </c>
      <c r="D6542" s="12">
        <v>43509</v>
      </c>
      <c r="E6542" s="8" t="s">
        <v>19114</v>
      </c>
      <c r="F6542" s="8" t="s">
        <v>48151</v>
      </c>
      <c r="G6542">
        <v>86</v>
      </c>
      <c r="H6542">
        <v>10</v>
      </c>
      <c r="I6542">
        <v>72</v>
      </c>
      <c r="J6542">
        <v>38</v>
      </c>
      <c r="K6542">
        <v>83</v>
      </c>
      <c r="L6542">
        <v>15</v>
      </c>
      <c r="M6542">
        <v>70</v>
      </c>
      <c r="N6542">
        <v>414</v>
      </c>
    </row>
    <row r="6543" spans="1:14" x14ac:dyDescent="0.25">
      <c r="A6543" s="8" t="s">
        <v>12025</v>
      </c>
      <c r="B6543" t="s">
        <v>37820</v>
      </c>
      <c r="C6543" s="8" t="s">
        <v>48186</v>
      </c>
      <c r="D6543" s="12">
        <v>43574</v>
      </c>
      <c r="E6543" s="8" t="s">
        <v>28060</v>
      </c>
      <c r="F6543" s="8" t="s">
        <v>48166</v>
      </c>
      <c r="G6543">
        <v>84</v>
      </c>
      <c r="H6543">
        <v>24</v>
      </c>
      <c r="I6543">
        <v>76</v>
      </c>
      <c r="J6543">
        <v>244</v>
      </c>
      <c r="K6543">
        <v>82</v>
      </c>
      <c r="L6543">
        <v>27</v>
      </c>
      <c r="M6543">
        <v>73</v>
      </c>
      <c r="N6543">
        <v>1360</v>
      </c>
    </row>
    <row r="6544" spans="1:14" x14ac:dyDescent="0.25">
      <c r="A6544" s="8" t="s">
        <v>522</v>
      </c>
      <c r="B6544" t="s">
        <v>37822</v>
      </c>
      <c r="C6544" s="8" t="s">
        <v>48186</v>
      </c>
      <c r="D6544" s="12">
        <v>43581</v>
      </c>
      <c r="E6544" s="8" t="s">
        <v>352</v>
      </c>
      <c r="F6544" s="8" t="s">
        <v>47</v>
      </c>
      <c r="G6544">
        <v>77</v>
      </c>
      <c r="H6544">
        <v>14</v>
      </c>
      <c r="I6544">
        <v>80</v>
      </c>
      <c r="J6544">
        <v>10</v>
      </c>
      <c r="K6544">
        <v>73</v>
      </c>
      <c r="L6544">
        <v>15</v>
      </c>
      <c r="M6544">
        <v>65</v>
      </c>
      <c r="N6544">
        <v>133</v>
      </c>
    </row>
    <row r="6545" spans="1:14" x14ac:dyDescent="0.25">
      <c r="A6545" s="8" t="s">
        <v>11819</v>
      </c>
      <c r="B6545" t="s">
        <v>37833</v>
      </c>
      <c r="C6545" s="8" t="s">
        <v>48186</v>
      </c>
      <c r="D6545" s="12">
        <v>43595</v>
      </c>
      <c r="E6545" s="8" t="s">
        <v>37834</v>
      </c>
      <c r="F6545" s="8" t="s">
        <v>48171</v>
      </c>
      <c r="G6545">
        <v>73</v>
      </c>
      <c r="H6545">
        <v>8</v>
      </c>
      <c r="I6545">
        <v>75</v>
      </c>
      <c r="J6545">
        <v>4</v>
      </c>
      <c r="K6545">
        <v>77</v>
      </c>
      <c r="L6545">
        <v>11</v>
      </c>
      <c r="M6545">
        <v>72</v>
      </c>
      <c r="N6545">
        <v>58</v>
      </c>
    </row>
    <row r="6546" spans="1:14" x14ac:dyDescent="0.25">
      <c r="A6546" s="8" t="s">
        <v>10947</v>
      </c>
      <c r="B6546" t="s">
        <v>37837</v>
      </c>
      <c r="C6546" s="8" t="s">
        <v>48186</v>
      </c>
      <c r="D6546" s="12">
        <v>43518</v>
      </c>
      <c r="E6546" s="8" t="s">
        <v>10949</v>
      </c>
      <c r="F6546" s="8" t="s">
        <v>34</v>
      </c>
      <c r="G6546">
        <v>80</v>
      </c>
      <c r="H6546">
        <v>10</v>
      </c>
      <c r="I6546">
        <v>60</v>
      </c>
      <c r="J6546">
        <v>8</v>
      </c>
      <c r="K6546">
        <v>74</v>
      </c>
      <c r="L6546">
        <v>10</v>
      </c>
      <c r="M6546">
        <v>71</v>
      </c>
      <c r="N6546">
        <v>68</v>
      </c>
    </row>
    <row r="6547" spans="1:14" x14ac:dyDescent="0.25">
      <c r="A6547" s="8" t="s">
        <v>8240</v>
      </c>
      <c r="B6547" t="s">
        <v>8240</v>
      </c>
      <c r="C6547" s="8" t="s">
        <v>48186</v>
      </c>
      <c r="D6547" s="12">
        <v>43532</v>
      </c>
      <c r="E6547" s="8" t="s">
        <v>37843</v>
      </c>
      <c r="F6547" s="8" t="s">
        <v>38</v>
      </c>
      <c r="G6547">
        <v>88</v>
      </c>
      <c r="H6547">
        <v>6</v>
      </c>
      <c r="I6547">
        <v>86</v>
      </c>
      <c r="J6547">
        <v>8</v>
      </c>
      <c r="K6547">
        <v>83</v>
      </c>
      <c r="L6547">
        <v>4</v>
      </c>
      <c r="M6547">
        <v>76</v>
      </c>
      <c r="N6547">
        <v>10</v>
      </c>
    </row>
    <row r="6548" spans="1:14" x14ac:dyDescent="0.25">
      <c r="A6548" s="8" t="s">
        <v>2855</v>
      </c>
      <c r="B6548" t="s">
        <v>37847</v>
      </c>
      <c r="C6548" s="8" t="s">
        <v>48186</v>
      </c>
      <c r="D6548" s="12">
        <v>43546</v>
      </c>
      <c r="E6548" s="8" t="s">
        <v>29</v>
      </c>
      <c r="F6548" s="8" t="s">
        <v>34</v>
      </c>
      <c r="G6548">
        <v>82</v>
      </c>
      <c r="H6548">
        <v>10</v>
      </c>
      <c r="I6548">
        <v>81</v>
      </c>
      <c r="J6548">
        <v>31</v>
      </c>
      <c r="K6548">
        <v>78</v>
      </c>
      <c r="L6548">
        <v>12</v>
      </c>
      <c r="M6548">
        <v>73</v>
      </c>
      <c r="N6548">
        <v>284</v>
      </c>
    </row>
    <row r="6549" spans="1:14" x14ac:dyDescent="0.25">
      <c r="A6549" s="8" t="s">
        <v>37855</v>
      </c>
      <c r="B6549" t="s">
        <v>37856</v>
      </c>
      <c r="C6549" s="8" t="s">
        <v>48186</v>
      </c>
      <c r="D6549" s="12">
        <v>43553</v>
      </c>
      <c r="E6549" s="8" t="s">
        <v>37857</v>
      </c>
      <c r="F6549" s="8" t="s">
        <v>204</v>
      </c>
      <c r="G6549">
        <v>82</v>
      </c>
      <c r="H6549">
        <v>21</v>
      </c>
      <c r="I6549">
        <v>73</v>
      </c>
      <c r="J6549">
        <v>846</v>
      </c>
      <c r="K6549">
        <v>80</v>
      </c>
      <c r="L6549">
        <v>25</v>
      </c>
      <c r="M6549">
        <v>73</v>
      </c>
      <c r="N6549">
        <v>2923</v>
      </c>
    </row>
    <row r="6550" spans="1:14" x14ac:dyDescent="0.25">
      <c r="A6550" s="8" t="s">
        <v>4118</v>
      </c>
      <c r="B6550" t="s">
        <v>37864</v>
      </c>
      <c r="C6550" s="8" t="s">
        <v>48186</v>
      </c>
      <c r="D6550" s="12">
        <v>43581</v>
      </c>
      <c r="E6550" s="8" t="s">
        <v>2696</v>
      </c>
      <c r="F6550" s="8" t="s">
        <v>38</v>
      </c>
      <c r="G6550">
        <v>79</v>
      </c>
      <c r="H6550">
        <v>17</v>
      </c>
      <c r="I6550">
        <v>82</v>
      </c>
      <c r="J6550">
        <v>6</v>
      </c>
      <c r="K6550">
        <v>81</v>
      </c>
      <c r="L6550">
        <v>19</v>
      </c>
      <c r="M6550">
        <v>73</v>
      </c>
      <c r="N6550">
        <v>109</v>
      </c>
    </row>
    <row r="6551" spans="1:14" x14ac:dyDescent="0.25">
      <c r="A6551" s="8" t="s">
        <v>4290</v>
      </c>
      <c r="B6551" t="s">
        <v>37867</v>
      </c>
      <c r="C6551" s="8" t="s">
        <v>48186</v>
      </c>
      <c r="D6551" s="12">
        <v>43574</v>
      </c>
      <c r="E6551" s="8" t="s">
        <v>551</v>
      </c>
      <c r="F6551" s="8" t="s">
        <v>48151</v>
      </c>
      <c r="G6551">
        <v>75</v>
      </c>
      <c r="H6551">
        <v>21</v>
      </c>
      <c r="I6551">
        <v>86</v>
      </c>
      <c r="J6551">
        <v>64</v>
      </c>
      <c r="K6551">
        <v>70</v>
      </c>
      <c r="L6551">
        <v>24</v>
      </c>
      <c r="M6551">
        <v>65</v>
      </c>
      <c r="N6551">
        <v>538</v>
      </c>
    </row>
    <row r="6552" spans="1:14" x14ac:dyDescent="0.25">
      <c r="A6552" s="8" t="s">
        <v>22472</v>
      </c>
      <c r="B6552" t="s">
        <v>37872</v>
      </c>
      <c r="C6552" s="8" t="s">
        <v>48186</v>
      </c>
      <c r="D6552" s="12">
        <v>43588</v>
      </c>
      <c r="E6552" s="8" t="s">
        <v>22473</v>
      </c>
      <c r="F6552" s="8" t="s">
        <v>34</v>
      </c>
      <c r="G6552">
        <v>76</v>
      </c>
      <c r="H6552">
        <v>10</v>
      </c>
      <c r="I6552">
        <v>72</v>
      </c>
      <c r="J6552">
        <v>9</v>
      </c>
      <c r="K6552">
        <v>73</v>
      </c>
      <c r="L6552">
        <v>14</v>
      </c>
      <c r="M6552">
        <v>66</v>
      </c>
      <c r="N6552">
        <v>82</v>
      </c>
    </row>
    <row r="6553" spans="1:14" x14ac:dyDescent="0.25">
      <c r="A6553" s="8" t="s">
        <v>37912</v>
      </c>
      <c r="B6553" t="s">
        <v>37913</v>
      </c>
      <c r="C6553" s="8" t="s">
        <v>48187</v>
      </c>
      <c r="D6553" s="12">
        <v>43966</v>
      </c>
      <c r="E6553" s="8" t="s">
        <v>37914</v>
      </c>
      <c r="F6553" s="8" t="s">
        <v>204</v>
      </c>
      <c r="G6553">
        <v>72</v>
      </c>
      <c r="H6553">
        <v>4</v>
      </c>
      <c r="I6553">
        <v>71</v>
      </c>
      <c r="J6553">
        <v>18</v>
      </c>
      <c r="K6553">
        <v>71</v>
      </c>
      <c r="L6553">
        <v>6</v>
      </c>
      <c r="M6553">
        <v>62</v>
      </c>
      <c r="N6553">
        <v>94</v>
      </c>
    </row>
    <row r="6554" spans="1:14" x14ac:dyDescent="0.25">
      <c r="A6554" s="8" t="s">
        <v>27140</v>
      </c>
      <c r="B6554" t="s">
        <v>37950</v>
      </c>
      <c r="C6554" s="8" t="s">
        <v>48186</v>
      </c>
      <c r="D6554" s="12">
        <v>43595</v>
      </c>
      <c r="E6554" s="8" t="s">
        <v>42</v>
      </c>
      <c r="F6554" s="8" t="s">
        <v>48169</v>
      </c>
      <c r="G6554">
        <v>89</v>
      </c>
      <c r="H6554">
        <v>19</v>
      </c>
      <c r="I6554">
        <v>80</v>
      </c>
      <c r="J6554">
        <v>76</v>
      </c>
      <c r="K6554">
        <v>85</v>
      </c>
      <c r="L6554">
        <v>20</v>
      </c>
      <c r="M6554">
        <v>78</v>
      </c>
      <c r="N6554">
        <v>609</v>
      </c>
    </row>
    <row r="6555" spans="1:14" x14ac:dyDescent="0.25">
      <c r="A6555" s="8" t="s">
        <v>386</v>
      </c>
      <c r="B6555" t="s">
        <v>37951</v>
      </c>
      <c r="C6555" s="8" t="s">
        <v>48186</v>
      </c>
      <c r="D6555" s="12">
        <v>43581</v>
      </c>
      <c r="E6555" s="8" t="s">
        <v>388</v>
      </c>
      <c r="F6555" s="8" t="s">
        <v>7111</v>
      </c>
      <c r="G6555">
        <v>85</v>
      </c>
      <c r="H6555">
        <v>16</v>
      </c>
      <c r="I6555">
        <v>75</v>
      </c>
      <c r="J6555">
        <v>28</v>
      </c>
      <c r="K6555">
        <v>83</v>
      </c>
      <c r="L6555">
        <v>16</v>
      </c>
      <c r="M6555">
        <v>70</v>
      </c>
      <c r="N6555">
        <v>315</v>
      </c>
    </row>
    <row r="6556" spans="1:14" x14ac:dyDescent="0.25">
      <c r="A6556" s="8" t="s">
        <v>15404</v>
      </c>
      <c r="B6556" t="s">
        <v>37952</v>
      </c>
      <c r="C6556" s="8" t="s">
        <v>48186</v>
      </c>
      <c r="D6556" s="12">
        <v>43574</v>
      </c>
      <c r="E6556" s="8" t="s">
        <v>262</v>
      </c>
      <c r="F6556" s="8" t="s">
        <v>34</v>
      </c>
      <c r="G6556">
        <v>77</v>
      </c>
      <c r="H6556">
        <v>9</v>
      </c>
      <c r="I6556">
        <v>74</v>
      </c>
      <c r="J6556">
        <v>8</v>
      </c>
      <c r="K6556">
        <v>76</v>
      </c>
      <c r="L6556">
        <v>10</v>
      </c>
      <c r="M6556">
        <v>71</v>
      </c>
      <c r="N6556">
        <v>92</v>
      </c>
    </row>
    <row r="6557" spans="1:14" x14ac:dyDescent="0.25">
      <c r="A6557" s="8" t="s">
        <v>860</v>
      </c>
      <c r="B6557" t="s">
        <v>37960</v>
      </c>
      <c r="C6557" s="8" t="s">
        <v>48186</v>
      </c>
      <c r="D6557" s="12">
        <v>43581</v>
      </c>
      <c r="E6557" s="8" t="s">
        <v>551</v>
      </c>
      <c r="F6557" s="8" t="s">
        <v>16515</v>
      </c>
      <c r="G6557">
        <v>71</v>
      </c>
      <c r="H6557">
        <v>9</v>
      </c>
      <c r="I6557">
        <v>76</v>
      </c>
      <c r="J6557">
        <v>134</v>
      </c>
      <c r="K6557">
        <v>66</v>
      </c>
      <c r="L6557">
        <v>6</v>
      </c>
      <c r="M6557">
        <v>47</v>
      </c>
      <c r="N6557">
        <v>216</v>
      </c>
    </row>
    <row r="6558" spans="1:14" x14ac:dyDescent="0.25">
      <c r="A6558" s="8" t="s">
        <v>4853</v>
      </c>
      <c r="B6558" t="s">
        <v>37961</v>
      </c>
      <c r="C6558" s="8" t="s">
        <v>48186</v>
      </c>
      <c r="D6558" s="12">
        <v>43581</v>
      </c>
      <c r="E6558" s="8" t="s">
        <v>42</v>
      </c>
      <c r="F6558" s="8" t="s">
        <v>2802</v>
      </c>
      <c r="G6558">
        <v>68</v>
      </c>
      <c r="H6558">
        <v>10</v>
      </c>
      <c r="I6558">
        <v>77</v>
      </c>
      <c r="J6558">
        <v>14</v>
      </c>
      <c r="K6558">
        <v>66</v>
      </c>
      <c r="L6558">
        <v>10</v>
      </c>
      <c r="M6558">
        <v>63</v>
      </c>
      <c r="N6558">
        <v>162</v>
      </c>
    </row>
    <row r="6559" spans="1:14" x14ac:dyDescent="0.25">
      <c r="A6559" s="8" t="s">
        <v>30371</v>
      </c>
      <c r="B6559" t="s">
        <v>37962</v>
      </c>
      <c r="C6559" s="8" t="s">
        <v>48186</v>
      </c>
      <c r="D6559" s="12">
        <v>43595</v>
      </c>
      <c r="E6559" s="8" t="s">
        <v>1183</v>
      </c>
      <c r="F6559" s="8" t="s">
        <v>51</v>
      </c>
      <c r="G6559">
        <v>81</v>
      </c>
      <c r="H6559">
        <v>11</v>
      </c>
      <c r="I6559">
        <v>82</v>
      </c>
      <c r="J6559">
        <v>24</v>
      </c>
      <c r="K6559">
        <v>79</v>
      </c>
      <c r="L6559">
        <v>15</v>
      </c>
      <c r="M6559">
        <v>73</v>
      </c>
      <c r="N6559">
        <v>214</v>
      </c>
    </row>
    <row r="6560" spans="1:14" x14ac:dyDescent="0.25">
      <c r="A6560" s="8" t="s">
        <v>35</v>
      </c>
      <c r="B6560" t="s">
        <v>37968</v>
      </c>
      <c r="C6560" s="8" t="s">
        <v>48186</v>
      </c>
      <c r="D6560" s="12">
        <v>43546</v>
      </c>
      <c r="E6560" s="8" t="s">
        <v>5941</v>
      </c>
      <c r="F6560" s="8" t="s">
        <v>48151</v>
      </c>
      <c r="G6560">
        <v>80</v>
      </c>
      <c r="H6560">
        <v>14</v>
      </c>
      <c r="I6560">
        <v>83</v>
      </c>
      <c r="J6560">
        <v>27</v>
      </c>
      <c r="K6560">
        <v>78</v>
      </c>
      <c r="L6560">
        <v>13</v>
      </c>
      <c r="M6560">
        <v>73</v>
      </c>
      <c r="N6560">
        <v>270</v>
      </c>
    </row>
    <row r="6561" spans="1:14" x14ac:dyDescent="0.25">
      <c r="A6561" s="8" t="s">
        <v>6709</v>
      </c>
      <c r="B6561" t="s">
        <v>37969</v>
      </c>
      <c r="C6561" s="8" t="s">
        <v>48186</v>
      </c>
      <c r="D6561" s="12">
        <v>43553</v>
      </c>
      <c r="E6561" s="8" t="s">
        <v>577</v>
      </c>
      <c r="F6561" s="8" t="s">
        <v>48162</v>
      </c>
      <c r="G6561">
        <v>74</v>
      </c>
      <c r="H6561">
        <v>8</v>
      </c>
      <c r="I6561">
        <v>79</v>
      </c>
      <c r="J6561">
        <v>11</v>
      </c>
      <c r="K6561">
        <v>75</v>
      </c>
      <c r="L6561">
        <v>11</v>
      </c>
      <c r="M6561">
        <v>74</v>
      </c>
      <c r="N6561">
        <v>43</v>
      </c>
    </row>
    <row r="6562" spans="1:14" x14ac:dyDescent="0.25">
      <c r="A6562" s="8" t="s">
        <v>37974</v>
      </c>
      <c r="B6562" t="s">
        <v>37975</v>
      </c>
      <c r="C6562" s="8" t="s">
        <v>48186</v>
      </c>
      <c r="D6562" s="12">
        <v>43518</v>
      </c>
      <c r="E6562" s="8" t="s">
        <v>37976</v>
      </c>
      <c r="F6562" s="8" t="s">
        <v>13120</v>
      </c>
      <c r="G6562">
        <v>76</v>
      </c>
      <c r="H6562">
        <v>6</v>
      </c>
      <c r="I6562">
        <v>53</v>
      </c>
      <c r="J6562">
        <v>24</v>
      </c>
      <c r="K6562">
        <v>64</v>
      </c>
      <c r="L6562">
        <v>8</v>
      </c>
      <c r="M6562">
        <v>42</v>
      </c>
      <c r="N6562">
        <v>423</v>
      </c>
    </row>
    <row r="6563" spans="1:14" x14ac:dyDescent="0.25">
      <c r="A6563" s="8" t="s">
        <v>26927</v>
      </c>
      <c r="B6563" t="s">
        <v>37981</v>
      </c>
      <c r="C6563" s="8" t="s">
        <v>48186</v>
      </c>
      <c r="D6563" s="12">
        <v>43553</v>
      </c>
      <c r="E6563" s="8" t="s">
        <v>5941</v>
      </c>
      <c r="F6563" s="8" t="s">
        <v>204</v>
      </c>
      <c r="G6563">
        <v>80</v>
      </c>
      <c r="H6563">
        <v>9</v>
      </c>
      <c r="I6563">
        <v>75</v>
      </c>
      <c r="J6563">
        <v>6</v>
      </c>
      <c r="K6563">
        <v>81</v>
      </c>
      <c r="L6563">
        <v>10</v>
      </c>
      <c r="M6563">
        <v>75</v>
      </c>
      <c r="N6563">
        <v>324</v>
      </c>
    </row>
    <row r="6564" spans="1:14" x14ac:dyDescent="0.25">
      <c r="A6564" s="8" t="s">
        <v>467</v>
      </c>
      <c r="B6564" t="s">
        <v>33377</v>
      </c>
      <c r="C6564" s="8" t="s">
        <v>48186</v>
      </c>
      <c r="D6564" s="12">
        <v>43553</v>
      </c>
      <c r="E6564" s="8" t="s">
        <v>6886</v>
      </c>
      <c r="F6564" s="8" t="s">
        <v>34</v>
      </c>
      <c r="G6564">
        <v>80</v>
      </c>
      <c r="H6564">
        <v>12</v>
      </c>
      <c r="I6564">
        <v>60</v>
      </c>
      <c r="J6564">
        <v>5</v>
      </c>
      <c r="K6564">
        <v>70</v>
      </c>
      <c r="L6564">
        <v>12</v>
      </c>
      <c r="M6564">
        <v>69</v>
      </c>
      <c r="N6564">
        <v>62</v>
      </c>
    </row>
    <row r="6565" spans="1:14" x14ac:dyDescent="0.25">
      <c r="A6565" s="8" t="s">
        <v>8036</v>
      </c>
      <c r="B6565" t="s">
        <v>37996</v>
      </c>
      <c r="C6565" s="8" t="s">
        <v>48186</v>
      </c>
      <c r="D6565" s="12">
        <v>43553</v>
      </c>
      <c r="E6565" s="8" t="s">
        <v>3086</v>
      </c>
      <c r="F6565" s="8" t="s">
        <v>47</v>
      </c>
      <c r="G6565">
        <v>80</v>
      </c>
      <c r="H6565">
        <v>5</v>
      </c>
      <c r="I6565">
        <v>74</v>
      </c>
      <c r="J6565">
        <v>5</v>
      </c>
      <c r="K6565">
        <v>80</v>
      </c>
      <c r="L6565">
        <v>5</v>
      </c>
      <c r="M6565">
        <v>72</v>
      </c>
      <c r="N6565">
        <v>107</v>
      </c>
    </row>
    <row r="6566" spans="1:14" x14ac:dyDescent="0.25">
      <c r="A6566" s="8" t="s">
        <v>38012</v>
      </c>
      <c r="B6566" t="s">
        <v>38013</v>
      </c>
      <c r="C6566" s="8" t="s">
        <v>48186</v>
      </c>
      <c r="D6566" s="12">
        <v>43567</v>
      </c>
      <c r="E6566" s="8" t="s">
        <v>2696</v>
      </c>
      <c r="F6566" s="8" t="s">
        <v>34</v>
      </c>
      <c r="G6566">
        <v>86</v>
      </c>
      <c r="H6566">
        <v>17</v>
      </c>
      <c r="I6566">
        <v>82</v>
      </c>
      <c r="J6566">
        <v>68</v>
      </c>
      <c r="K6566">
        <v>90</v>
      </c>
      <c r="L6566">
        <v>22</v>
      </c>
      <c r="M6566">
        <v>78</v>
      </c>
      <c r="N6566">
        <v>1021</v>
      </c>
    </row>
    <row r="6567" spans="1:14" x14ac:dyDescent="0.25">
      <c r="A6567" s="8" t="s">
        <v>17566</v>
      </c>
      <c r="B6567" t="s">
        <v>38021</v>
      </c>
      <c r="C6567" s="8" t="s">
        <v>48186</v>
      </c>
      <c r="D6567" s="12">
        <v>43560</v>
      </c>
      <c r="E6567" s="8" t="s">
        <v>155</v>
      </c>
      <c r="F6567" s="8" t="s">
        <v>51</v>
      </c>
      <c r="G6567">
        <v>91</v>
      </c>
      <c r="H6567">
        <v>26</v>
      </c>
      <c r="I6567">
        <v>90</v>
      </c>
      <c r="J6567">
        <v>376</v>
      </c>
      <c r="K6567">
        <v>87</v>
      </c>
      <c r="L6567">
        <v>30</v>
      </c>
      <c r="M6567">
        <v>85</v>
      </c>
      <c r="N6567">
        <v>2505</v>
      </c>
    </row>
    <row r="6568" spans="1:14" x14ac:dyDescent="0.25">
      <c r="A6568" s="8" t="s">
        <v>166</v>
      </c>
      <c r="B6568" t="s">
        <v>38034</v>
      </c>
      <c r="C6568" s="8" t="s">
        <v>48186</v>
      </c>
      <c r="D6568" s="12">
        <v>43595</v>
      </c>
      <c r="E6568" s="8" t="s">
        <v>27720</v>
      </c>
      <c r="F6568" s="8" t="s">
        <v>204</v>
      </c>
      <c r="G6568">
        <v>79</v>
      </c>
      <c r="H6568">
        <v>13</v>
      </c>
      <c r="I6568">
        <v>79</v>
      </c>
      <c r="J6568">
        <v>10</v>
      </c>
      <c r="K6568">
        <v>75</v>
      </c>
      <c r="L6568">
        <v>13</v>
      </c>
      <c r="M6568">
        <v>75</v>
      </c>
      <c r="N6568">
        <v>307</v>
      </c>
    </row>
    <row r="6569" spans="1:14" x14ac:dyDescent="0.25">
      <c r="A6569" s="8" t="s">
        <v>22191</v>
      </c>
      <c r="B6569" t="s">
        <v>38040</v>
      </c>
      <c r="C6569" s="8" t="s">
        <v>48186</v>
      </c>
      <c r="D6569" s="12">
        <v>43553</v>
      </c>
      <c r="E6569" s="8" t="s">
        <v>6002</v>
      </c>
      <c r="F6569" s="8" t="s">
        <v>48152</v>
      </c>
      <c r="G6569">
        <v>81</v>
      </c>
      <c r="H6569">
        <v>4</v>
      </c>
      <c r="I6569">
        <v>85</v>
      </c>
      <c r="J6569">
        <v>10</v>
      </c>
      <c r="K6569">
        <v>78</v>
      </c>
      <c r="L6569">
        <v>5</v>
      </c>
      <c r="M6569">
        <v>78</v>
      </c>
      <c r="N6569">
        <v>680</v>
      </c>
    </row>
    <row r="6570" spans="1:14" x14ac:dyDescent="0.25">
      <c r="A6570" s="8" t="s">
        <v>3069</v>
      </c>
      <c r="B6570" t="s">
        <v>38063</v>
      </c>
      <c r="C6570" s="8" t="s">
        <v>48186</v>
      </c>
      <c r="D6570" s="12">
        <v>43581</v>
      </c>
      <c r="E6570" s="8" t="s">
        <v>35235</v>
      </c>
      <c r="F6570" s="8" t="s">
        <v>204</v>
      </c>
      <c r="G6570">
        <v>62</v>
      </c>
      <c r="H6570">
        <v>8</v>
      </c>
      <c r="I6570">
        <v>81</v>
      </c>
      <c r="J6570">
        <v>294</v>
      </c>
      <c r="K6570">
        <v>60</v>
      </c>
      <c r="L6570">
        <v>12</v>
      </c>
      <c r="M6570">
        <v>58</v>
      </c>
      <c r="N6570">
        <v>543</v>
      </c>
    </row>
    <row r="6571" spans="1:14" x14ac:dyDescent="0.25">
      <c r="A6571" s="8" t="s">
        <v>3701</v>
      </c>
      <c r="B6571" t="s">
        <v>38073</v>
      </c>
      <c r="C6571" s="8" t="s">
        <v>48186</v>
      </c>
      <c r="D6571" s="12">
        <v>43581</v>
      </c>
      <c r="E6571" s="8" t="s">
        <v>38074</v>
      </c>
      <c r="F6571" s="8" t="s">
        <v>12016</v>
      </c>
      <c r="G6571">
        <v>84</v>
      </c>
      <c r="H6571">
        <v>6</v>
      </c>
      <c r="I6571">
        <v>72</v>
      </c>
      <c r="J6571">
        <v>5</v>
      </c>
      <c r="K6571">
        <v>79</v>
      </c>
      <c r="L6571">
        <v>5</v>
      </c>
      <c r="M6571">
        <v>70</v>
      </c>
      <c r="N6571">
        <v>60</v>
      </c>
    </row>
    <row r="6572" spans="1:14" x14ac:dyDescent="0.25">
      <c r="A6572" s="8" t="s">
        <v>18449</v>
      </c>
      <c r="B6572" t="s">
        <v>38079</v>
      </c>
      <c r="C6572" s="8" t="s">
        <v>48186</v>
      </c>
      <c r="D6572" s="12">
        <v>43518</v>
      </c>
      <c r="E6572" s="8" t="s">
        <v>30321</v>
      </c>
      <c r="F6572" s="8" t="s">
        <v>34</v>
      </c>
      <c r="G6572">
        <v>77</v>
      </c>
      <c r="H6572">
        <v>7</v>
      </c>
      <c r="I6572">
        <v>73</v>
      </c>
      <c r="J6572">
        <v>13</v>
      </c>
      <c r="K6572">
        <v>84</v>
      </c>
      <c r="L6572">
        <v>4</v>
      </c>
      <c r="M6572">
        <v>68</v>
      </c>
      <c r="N6572">
        <v>78</v>
      </c>
    </row>
    <row r="6573" spans="1:14" x14ac:dyDescent="0.25">
      <c r="A6573" s="8" t="s">
        <v>3977</v>
      </c>
      <c r="B6573" t="s">
        <v>38089</v>
      </c>
      <c r="C6573" s="8" t="s">
        <v>48186</v>
      </c>
      <c r="D6573" s="12">
        <v>43595</v>
      </c>
      <c r="E6573" s="8" t="s">
        <v>37</v>
      </c>
      <c r="F6573" s="8" t="s">
        <v>48151</v>
      </c>
      <c r="G6573">
        <v>76</v>
      </c>
      <c r="H6573">
        <v>10</v>
      </c>
      <c r="I6573">
        <v>84</v>
      </c>
      <c r="J6573">
        <v>8</v>
      </c>
      <c r="K6573">
        <v>75</v>
      </c>
      <c r="L6573">
        <v>10</v>
      </c>
      <c r="M6573">
        <v>71</v>
      </c>
      <c r="N6573">
        <v>32</v>
      </c>
    </row>
    <row r="6574" spans="1:14" x14ac:dyDescent="0.25">
      <c r="A6574" s="8" t="s">
        <v>27889</v>
      </c>
      <c r="B6574" t="s">
        <v>38091</v>
      </c>
      <c r="C6574" s="8" t="s">
        <v>48186</v>
      </c>
      <c r="D6574" s="12">
        <v>43574</v>
      </c>
      <c r="E6574" s="8" t="s">
        <v>2545</v>
      </c>
      <c r="F6574" s="8" t="s">
        <v>51</v>
      </c>
      <c r="G6574">
        <v>81</v>
      </c>
      <c r="H6574">
        <v>13</v>
      </c>
      <c r="I6574">
        <v>76</v>
      </c>
      <c r="J6574">
        <v>7</v>
      </c>
      <c r="K6574">
        <v>76</v>
      </c>
      <c r="L6574">
        <v>13</v>
      </c>
      <c r="M6574">
        <v>71</v>
      </c>
      <c r="N6574">
        <v>109</v>
      </c>
    </row>
    <row r="6575" spans="1:14" x14ac:dyDescent="0.25">
      <c r="A6575" s="8" t="s">
        <v>24671</v>
      </c>
      <c r="B6575" t="s">
        <v>38103</v>
      </c>
      <c r="C6575" s="8" t="s">
        <v>48186</v>
      </c>
      <c r="D6575" s="12">
        <v>43595</v>
      </c>
      <c r="E6575" s="8" t="s">
        <v>7981</v>
      </c>
      <c r="F6575" s="8" t="s">
        <v>204</v>
      </c>
      <c r="G6575">
        <v>80</v>
      </c>
      <c r="H6575">
        <v>5</v>
      </c>
      <c r="I6575">
        <v>86</v>
      </c>
      <c r="J6575">
        <v>7</v>
      </c>
      <c r="K6575">
        <v>74</v>
      </c>
      <c r="L6575">
        <v>5</v>
      </c>
      <c r="M6575">
        <v>72</v>
      </c>
      <c r="N6575">
        <v>51</v>
      </c>
    </row>
    <row r="6576" spans="1:14" x14ac:dyDescent="0.25">
      <c r="A6576" s="8" t="s">
        <v>30200</v>
      </c>
      <c r="B6576" t="s">
        <v>38122</v>
      </c>
      <c r="C6576" s="8" t="s">
        <v>48186</v>
      </c>
      <c r="D6576" s="12">
        <v>43581</v>
      </c>
      <c r="E6576" s="8" t="s">
        <v>143</v>
      </c>
      <c r="F6576" s="8" t="s">
        <v>38</v>
      </c>
      <c r="G6576">
        <v>88</v>
      </c>
      <c r="H6576">
        <v>18</v>
      </c>
      <c r="I6576">
        <v>83</v>
      </c>
      <c r="J6576">
        <v>43</v>
      </c>
      <c r="K6576">
        <v>84</v>
      </c>
      <c r="L6576">
        <v>22</v>
      </c>
      <c r="M6576">
        <v>77</v>
      </c>
      <c r="N6576">
        <v>466</v>
      </c>
    </row>
    <row r="6577" spans="1:14" x14ac:dyDescent="0.25">
      <c r="A6577" s="8" t="s">
        <v>5164</v>
      </c>
      <c r="B6577" t="s">
        <v>38138</v>
      </c>
      <c r="C6577" s="8" t="s">
        <v>48186</v>
      </c>
      <c r="D6577" s="12">
        <v>43525</v>
      </c>
      <c r="E6577" s="8" t="s">
        <v>812</v>
      </c>
      <c r="F6577" s="8" t="s">
        <v>13120</v>
      </c>
      <c r="G6577">
        <v>82</v>
      </c>
      <c r="H6577">
        <v>8</v>
      </c>
      <c r="I6577">
        <v>73</v>
      </c>
      <c r="J6577">
        <v>42</v>
      </c>
      <c r="K6577">
        <v>78</v>
      </c>
      <c r="L6577">
        <v>10</v>
      </c>
      <c r="M6577">
        <v>65</v>
      </c>
      <c r="N6577">
        <v>471</v>
      </c>
    </row>
    <row r="6578" spans="1:14" x14ac:dyDescent="0.25">
      <c r="A6578" s="8" t="s">
        <v>13348</v>
      </c>
      <c r="B6578" t="s">
        <v>38159</v>
      </c>
      <c r="C6578" s="8" t="s">
        <v>48186</v>
      </c>
      <c r="D6578" s="12">
        <v>43644</v>
      </c>
      <c r="E6578" s="8" t="s">
        <v>38160</v>
      </c>
      <c r="F6578" s="8" t="s">
        <v>48152</v>
      </c>
      <c r="G6578">
        <v>88</v>
      </c>
      <c r="H6578">
        <v>23</v>
      </c>
      <c r="I6578">
        <v>86</v>
      </c>
      <c r="J6578">
        <v>177</v>
      </c>
      <c r="K6578">
        <v>84</v>
      </c>
      <c r="L6578">
        <v>26</v>
      </c>
      <c r="M6578">
        <v>82</v>
      </c>
      <c r="N6578">
        <v>1855</v>
      </c>
    </row>
    <row r="6579" spans="1:14" x14ac:dyDescent="0.25">
      <c r="A6579" s="8" t="s">
        <v>150</v>
      </c>
      <c r="B6579" t="s">
        <v>38161</v>
      </c>
      <c r="C6579" s="8" t="s">
        <v>48186</v>
      </c>
      <c r="D6579" s="12">
        <v>43609</v>
      </c>
      <c r="E6579" s="8" t="s">
        <v>641</v>
      </c>
      <c r="F6579" s="8" t="s">
        <v>34</v>
      </c>
      <c r="G6579">
        <v>74</v>
      </c>
      <c r="H6579">
        <v>6</v>
      </c>
      <c r="I6579">
        <v>73</v>
      </c>
      <c r="J6579">
        <v>6</v>
      </c>
      <c r="K6579">
        <v>77</v>
      </c>
      <c r="L6579">
        <v>5</v>
      </c>
      <c r="M6579">
        <v>65</v>
      </c>
      <c r="N6579">
        <v>16</v>
      </c>
    </row>
    <row r="6580" spans="1:14" x14ac:dyDescent="0.25">
      <c r="A6580" s="8" t="s">
        <v>19994</v>
      </c>
      <c r="B6580" t="s">
        <v>38166</v>
      </c>
      <c r="C6580" s="8" t="s">
        <v>48186</v>
      </c>
      <c r="D6580" s="12">
        <v>43672</v>
      </c>
      <c r="E6580" s="8" t="s">
        <v>2028</v>
      </c>
      <c r="F6580" s="8" t="s">
        <v>51</v>
      </c>
      <c r="G6580">
        <v>79</v>
      </c>
      <c r="H6580">
        <v>5</v>
      </c>
      <c r="I6580">
        <v>78</v>
      </c>
      <c r="J6580">
        <v>6</v>
      </c>
      <c r="K6580">
        <v>70</v>
      </c>
      <c r="L6580">
        <v>7</v>
      </c>
      <c r="M6580">
        <v>67</v>
      </c>
      <c r="N6580">
        <v>40</v>
      </c>
    </row>
    <row r="6581" spans="1:14" x14ac:dyDescent="0.25">
      <c r="A6581" s="8" t="s">
        <v>27465</v>
      </c>
      <c r="B6581" t="s">
        <v>38167</v>
      </c>
      <c r="C6581" s="8" t="s">
        <v>48186</v>
      </c>
      <c r="D6581" s="12">
        <v>43517</v>
      </c>
      <c r="E6581" s="8" t="s">
        <v>38168</v>
      </c>
      <c r="F6581" s="8" t="s">
        <v>48152</v>
      </c>
      <c r="G6581">
        <v>82</v>
      </c>
      <c r="H6581">
        <v>6</v>
      </c>
      <c r="I6581">
        <v>58</v>
      </c>
      <c r="J6581">
        <v>5</v>
      </c>
      <c r="K6581">
        <v>78</v>
      </c>
      <c r="L6581">
        <v>6</v>
      </c>
      <c r="M6581">
        <v>60</v>
      </c>
      <c r="N6581">
        <v>43</v>
      </c>
    </row>
    <row r="6582" spans="1:14" x14ac:dyDescent="0.25">
      <c r="A6582" s="8" t="s">
        <v>38170</v>
      </c>
      <c r="B6582" t="s">
        <v>38171</v>
      </c>
      <c r="C6582" s="8" t="s">
        <v>48186</v>
      </c>
      <c r="D6582" s="12">
        <v>43518</v>
      </c>
      <c r="E6582" s="8" t="s">
        <v>38172</v>
      </c>
      <c r="F6582" s="8" t="s">
        <v>13120</v>
      </c>
      <c r="G6582">
        <v>72</v>
      </c>
      <c r="H6582">
        <v>8</v>
      </c>
      <c r="I6582">
        <v>69</v>
      </c>
      <c r="J6582">
        <v>55</v>
      </c>
      <c r="K6582">
        <v>71</v>
      </c>
      <c r="L6582">
        <v>9</v>
      </c>
      <c r="M6582">
        <v>59</v>
      </c>
      <c r="N6582">
        <v>410</v>
      </c>
    </row>
    <row r="6583" spans="1:14" x14ac:dyDescent="0.25">
      <c r="A6583" s="8" t="s">
        <v>1989</v>
      </c>
      <c r="B6583" t="s">
        <v>38177</v>
      </c>
      <c r="C6583" s="8" t="s">
        <v>48186</v>
      </c>
      <c r="D6583" s="12">
        <v>43567</v>
      </c>
      <c r="E6583" s="8" t="s">
        <v>36952</v>
      </c>
      <c r="F6583" s="8" t="s">
        <v>38</v>
      </c>
      <c r="G6583">
        <v>70</v>
      </c>
      <c r="H6583">
        <v>5</v>
      </c>
      <c r="I6583">
        <v>84</v>
      </c>
      <c r="J6583">
        <v>13</v>
      </c>
      <c r="K6583">
        <v>70</v>
      </c>
      <c r="L6583">
        <v>7</v>
      </c>
      <c r="M6583">
        <v>67</v>
      </c>
      <c r="N6583">
        <v>59</v>
      </c>
    </row>
    <row r="6584" spans="1:14" x14ac:dyDescent="0.25">
      <c r="A6584" s="8" t="s">
        <v>28558</v>
      </c>
      <c r="B6584" t="s">
        <v>38191</v>
      </c>
      <c r="C6584" s="8" t="s">
        <v>48186</v>
      </c>
      <c r="D6584" s="12">
        <v>43602</v>
      </c>
      <c r="E6584" s="8" t="s">
        <v>68</v>
      </c>
      <c r="F6584" s="8" t="s">
        <v>51</v>
      </c>
      <c r="G6584">
        <v>76</v>
      </c>
      <c r="H6584">
        <v>12</v>
      </c>
      <c r="I6584">
        <v>67</v>
      </c>
      <c r="J6584">
        <v>10</v>
      </c>
      <c r="K6584">
        <v>75</v>
      </c>
      <c r="L6584">
        <v>16</v>
      </c>
      <c r="M6584">
        <v>70</v>
      </c>
      <c r="N6584">
        <v>79</v>
      </c>
    </row>
    <row r="6585" spans="1:14" x14ac:dyDescent="0.25">
      <c r="A6585" s="8" t="s">
        <v>34928</v>
      </c>
      <c r="B6585" t="s">
        <v>38216</v>
      </c>
      <c r="C6585" s="8" t="s">
        <v>48186</v>
      </c>
      <c r="D6585" s="12">
        <v>43637</v>
      </c>
      <c r="E6585" s="8" t="s">
        <v>13216</v>
      </c>
      <c r="F6585" s="8" t="s">
        <v>48151</v>
      </c>
      <c r="G6585">
        <v>80</v>
      </c>
      <c r="H6585">
        <v>15</v>
      </c>
      <c r="I6585">
        <v>88</v>
      </c>
      <c r="J6585">
        <v>30</v>
      </c>
      <c r="K6585">
        <v>79</v>
      </c>
      <c r="L6585">
        <v>20</v>
      </c>
      <c r="M6585">
        <v>75</v>
      </c>
      <c r="N6585">
        <v>375</v>
      </c>
    </row>
    <row r="6586" spans="1:14" x14ac:dyDescent="0.25">
      <c r="A6586" s="8" t="s">
        <v>25643</v>
      </c>
      <c r="B6586" t="s">
        <v>38221</v>
      </c>
      <c r="C6586" s="8" t="s">
        <v>48186</v>
      </c>
      <c r="D6586" s="12">
        <v>43588</v>
      </c>
      <c r="E6586" s="8" t="s">
        <v>143</v>
      </c>
      <c r="F6586" s="8" t="s">
        <v>47</v>
      </c>
      <c r="G6586">
        <v>87</v>
      </c>
      <c r="H6586">
        <v>24</v>
      </c>
      <c r="I6586">
        <v>85</v>
      </c>
      <c r="J6586">
        <v>99</v>
      </c>
      <c r="K6586">
        <v>83</v>
      </c>
      <c r="L6586">
        <v>26</v>
      </c>
      <c r="M6586">
        <v>77</v>
      </c>
      <c r="N6586">
        <v>888</v>
      </c>
    </row>
    <row r="6587" spans="1:14" x14ac:dyDescent="0.25">
      <c r="A6587" s="8" t="s">
        <v>35199</v>
      </c>
      <c r="B6587" t="s">
        <v>38227</v>
      </c>
      <c r="C6587" s="8" t="s">
        <v>48186</v>
      </c>
      <c r="D6587" s="12">
        <v>43532</v>
      </c>
      <c r="E6587" s="8" t="s">
        <v>62</v>
      </c>
      <c r="F6587" s="8" t="s">
        <v>48152</v>
      </c>
      <c r="G6587">
        <v>61</v>
      </c>
      <c r="H6587">
        <v>11</v>
      </c>
      <c r="I6587">
        <v>62</v>
      </c>
      <c r="J6587">
        <v>55</v>
      </c>
      <c r="K6587">
        <v>61</v>
      </c>
      <c r="L6587">
        <v>14</v>
      </c>
      <c r="M6587">
        <v>53</v>
      </c>
      <c r="N6587">
        <v>640</v>
      </c>
    </row>
    <row r="6588" spans="1:14" x14ac:dyDescent="0.25">
      <c r="A6588" s="8" t="s">
        <v>11713</v>
      </c>
      <c r="B6588" t="s">
        <v>38231</v>
      </c>
      <c r="C6588" s="8" t="s">
        <v>48186</v>
      </c>
      <c r="D6588" s="12">
        <v>43581</v>
      </c>
      <c r="E6588" s="8" t="s">
        <v>68</v>
      </c>
      <c r="F6588" s="8" t="s">
        <v>38</v>
      </c>
      <c r="G6588">
        <v>81</v>
      </c>
      <c r="H6588">
        <v>20</v>
      </c>
      <c r="I6588">
        <v>74</v>
      </c>
      <c r="J6588">
        <v>29</v>
      </c>
      <c r="K6588">
        <v>79</v>
      </c>
      <c r="L6588">
        <v>19</v>
      </c>
      <c r="M6588">
        <v>71</v>
      </c>
      <c r="N6588">
        <v>179</v>
      </c>
    </row>
    <row r="6589" spans="1:14" x14ac:dyDescent="0.25">
      <c r="A6589" s="8" t="s">
        <v>460</v>
      </c>
      <c r="B6589" t="s">
        <v>38233</v>
      </c>
      <c r="C6589" s="8" t="s">
        <v>48186</v>
      </c>
      <c r="D6589" s="12">
        <v>43567</v>
      </c>
      <c r="E6589" s="8" t="s">
        <v>182</v>
      </c>
      <c r="F6589" s="8" t="s">
        <v>47</v>
      </c>
      <c r="G6589">
        <v>81</v>
      </c>
      <c r="H6589">
        <v>10</v>
      </c>
      <c r="I6589">
        <v>81</v>
      </c>
      <c r="J6589">
        <v>12</v>
      </c>
      <c r="K6589">
        <v>76</v>
      </c>
      <c r="L6589">
        <v>12</v>
      </c>
      <c r="M6589">
        <v>71</v>
      </c>
      <c r="N6589">
        <v>132</v>
      </c>
    </row>
    <row r="6590" spans="1:14" x14ac:dyDescent="0.25">
      <c r="A6590" s="8" t="s">
        <v>30053</v>
      </c>
      <c r="B6590" t="s">
        <v>38237</v>
      </c>
      <c r="C6590" s="8" t="s">
        <v>48186</v>
      </c>
      <c r="D6590" s="12">
        <v>43560</v>
      </c>
      <c r="E6590" s="8" t="s">
        <v>551</v>
      </c>
      <c r="F6590" s="8" t="s">
        <v>48152</v>
      </c>
      <c r="G6590">
        <v>58</v>
      </c>
      <c r="H6590">
        <v>15</v>
      </c>
      <c r="I6590">
        <v>65</v>
      </c>
      <c r="J6590">
        <v>78</v>
      </c>
      <c r="K6590">
        <v>53</v>
      </c>
      <c r="L6590">
        <v>16</v>
      </c>
      <c r="M6590">
        <v>53</v>
      </c>
      <c r="N6590">
        <v>393</v>
      </c>
    </row>
    <row r="6591" spans="1:14" x14ac:dyDescent="0.25">
      <c r="A6591" s="8" t="s">
        <v>5654</v>
      </c>
      <c r="B6591" t="s">
        <v>38245</v>
      </c>
      <c r="C6591" s="8" t="s">
        <v>48186</v>
      </c>
      <c r="D6591" s="12">
        <v>43525</v>
      </c>
      <c r="E6591" s="8" t="s">
        <v>342</v>
      </c>
      <c r="F6591" s="8" t="s">
        <v>48162</v>
      </c>
      <c r="G6591">
        <v>89</v>
      </c>
      <c r="H6591">
        <v>25</v>
      </c>
      <c r="I6591">
        <v>75</v>
      </c>
      <c r="J6591">
        <v>305</v>
      </c>
      <c r="K6591">
        <v>82</v>
      </c>
      <c r="L6591">
        <v>24</v>
      </c>
      <c r="M6591">
        <v>74</v>
      </c>
      <c r="N6591">
        <v>1413</v>
      </c>
    </row>
    <row r="6592" spans="1:14" x14ac:dyDescent="0.25">
      <c r="A6592" s="8" t="s">
        <v>22346</v>
      </c>
      <c r="B6592" t="s">
        <v>38258</v>
      </c>
      <c r="C6592" s="8" t="s">
        <v>48186</v>
      </c>
      <c r="D6592" s="12">
        <v>43623</v>
      </c>
      <c r="E6592" s="8" t="s">
        <v>143</v>
      </c>
      <c r="F6592" s="8" t="s">
        <v>51</v>
      </c>
      <c r="G6592">
        <v>76</v>
      </c>
      <c r="H6592">
        <v>10</v>
      </c>
      <c r="I6592">
        <v>72</v>
      </c>
      <c r="J6592">
        <v>6</v>
      </c>
      <c r="K6592">
        <v>71</v>
      </c>
      <c r="L6592">
        <v>14</v>
      </c>
      <c r="M6592">
        <v>70</v>
      </c>
      <c r="N6592">
        <v>47</v>
      </c>
    </row>
    <row r="6593" spans="1:14" x14ac:dyDescent="0.25">
      <c r="A6593" s="8" t="s">
        <v>25338</v>
      </c>
      <c r="B6593" t="s">
        <v>38273</v>
      </c>
      <c r="C6593" s="8" t="s">
        <v>48186</v>
      </c>
      <c r="D6593" s="12">
        <v>43588</v>
      </c>
      <c r="E6593" s="8" t="s">
        <v>25235</v>
      </c>
      <c r="F6593" s="8" t="s">
        <v>3323</v>
      </c>
      <c r="G6593">
        <v>84</v>
      </c>
      <c r="H6593">
        <v>5</v>
      </c>
      <c r="I6593">
        <v>83</v>
      </c>
      <c r="J6593">
        <v>13</v>
      </c>
      <c r="K6593">
        <v>80</v>
      </c>
      <c r="L6593">
        <v>5</v>
      </c>
      <c r="M6593">
        <v>72</v>
      </c>
      <c r="N6593">
        <v>126</v>
      </c>
    </row>
    <row r="6594" spans="1:14" x14ac:dyDescent="0.25">
      <c r="A6594" s="8" t="s">
        <v>32204</v>
      </c>
      <c r="B6594" t="s">
        <v>38279</v>
      </c>
      <c r="C6594" s="8" t="s">
        <v>48187</v>
      </c>
      <c r="D6594" s="12">
        <v>43896</v>
      </c>
      <c r="E6594" s="8" t="s">
        <v>869</v>
      </c>
      <c r="F6594" s="8" t="s">
        <v>13120</v>
      </c>
      <c r="G6594">
        <v>84</v>
      </c>
      <c r="H6594">
        <v>9</v>
      </c>
      <c r="I6594">
        <v>71</v>
      </c>
      <c r="J6594">
        <v>187</v>
      </c>
      <c r="K6594">
        <v>76</v>
      </c>
      <c r="L6594">
        <v>8</v>
      </c>
      <c r="M6594">
        <v>63</v>
      </c>
      <c r="N6594">
        <v>1615</v>
      </c>
    </row>
    <row r="6595" spans="1:14" x14ac:dyDescent="0.25">
      <c r="A6595" s="8" t="s">
        <v>1383</v>
      </c>
      <c r="B6595" t="s">
        <v>38287</v>
      </c>
      <c r="C6595" s="8" t="s">
        <v>48186</v>
      </c>
      <c r="D6595" s="12">
        <v>43574</v>
      </c>
      <c r="E6595" s="8" t="s">
        <v>38288</v>
      </c>
      <c r="F6595" s="8" t="s">
        <v>38</v>
      </c>
      <c r="G6595">
        <v>75</v>
      </c>
      <c r="H6595">
        <v>9</v>
      </c>
      <c r="I6595">
        <v>79</v>
      </c>
      <c r="J6595">
        <v>9</v>
      </c>
      <c r="K6595">
        <v>72</v>
      </c>
      <c r="L6595">
        <v>8</v>
      </c>
      <c r="M6595">
        <v>70</v>
      </c>
      <c r="N6595">
        <v>113</v>
      </c>
    </row>
    <row r="6596" spans="1:14" x14ac:dyDescent="0.25">
      <c r="A6596" s="8" t="s">
        <v>38289</v>
      </c>
      <c r="B6596" t="s">
        <v>38290</v>
      </c>
      <c r="C6596" s="8" t="s">
        <v>48186</v>
      </c>
      <c r="D6596" s="12">
        <v>43567</v>
      </c>
      <c r="E6596" s="8" t="s">
        <v>38291</v>
      </c>
      <c r="F6596" s="8" t="s">
        <v>48143</v>
      </c>
      <c r="G6596">
        <v>66</v>
      </c>
      <c r="H6596">
        <v>4</v>
      </c>
      <c r="I6596">
        <v>50</v>
      </c>
      <c r="J6596">
        <v>4</v>
      </c>
      <c r="K6596">
        <v>63</v>
      </c>
      <c r="L6596">
        <v>3</v>
      </c>
      <c r="M6596">
        <v>65</v>
      </c>
      <c r="N6596">
        <v>6</v>
      </c>
    </row>
    <row r="6597" spans="1:14" x14ac:dyDescent="0.25">
      <c r="A6597" s="8" t="s">
        <v>32897</v>
      </c>
      <c r="B6597" t="s">
        <v>38295</v>
      </c>
      <c r="C6597" s="8" t="s">
        <v>48186</v>
      </c>
      <c r="D6597" s="12">
        <v>43532</v>
      </c>
      <c r="E6597" s="8" t="s">
        <v>38296</v>
      </c>
      <c r="F6597" s="8" t="s">
        <v>48152</v>
      </c>
      <c r="G6597">
        <v>90</v>
      </c>
      <c r="H6597">
        <v>10</v>
      </c>
      <c r="I6597">
        <v>80</v>
      </c>
      <c r="J6597">
        <v>178</v>
      </c>
      <c r="K6597">
        <v>89</v>
      </c>
      <c r="L6597">
        <v>12</v>
      </c>
      <c r="M6597">
        <v>71</v>
      </c>
      <c r="N6597">
        <v>985</v>
      </c>
    </row>
    <row r="6598" spans="1:14" x14ac:dyDescent="0.25">
      <c r="A6598" s="8" t="s">
        <v>5583</v>
      </c>
      <c r="B6598" t="s">
        <v>38308</v>
      </c>
      <c r="C6598" s="8" t="s">
        <v>48186</v>
      </c>
      <c r="D6598" s="12">
        <v>43595</v>
      </c>
      <c r="E6598" s="8" t="s">
        <v>38309</v>
      </c>
      <c r="F6598" s="8" t="s">
        <v>38</v>
      </c>
      <c r="G6598">
        <v>69</v>
      </c>
      <c r="H6598">
        <v>24</v>
      </c>
      <c r="I6598">
        <v>64</v>
      </c>
      <c r="J6598">
        <v>68</v>
      </c>
      <c r="K6598">
        <v>63</v>
      </c>
      <c r="L6598">
        <v>32</v>
      </c>
      <c r="M6598">
        <v>58</v>
      </c>
      <c r="N6598">
        <v>732</v>
      </c>
    </row>
    <row r="6599" spans="1:14" x14ac:dyDescent="0.25">
      <c r="A6599" s="8" t="s">
        <v>615</v>
      </c>
      <c r="B6599" t="s">
        <v>38310</v>
      </c>
      <c r="C6599" s="8" t="s">
        <v>48186</v>
      </c>
      <c r="D6599" s="12">
        <v>43602</v>
      </c>
      <c r="E6599" s="8" t="s">
        <v>143</v>
      </c>
      <c r="F6599" s="8" t="s">
        <v>48151</v>
      </c>
      <c r="G6599">
        <v>81</v>
      </c>
      <c r="H6599">
        <v>34</v>
      </c>
      <c r="I6599">
        <v>84</v>
      </c>
      <c r="J6599">
        <v>124</v>
      </c>
      <c r="K6599">
        <v>78</v>
      </c>
      <c r="L6599">
        <v>39</v>
      </c>
      <c r="M6599">
        <v>72</v>
      </c>
      <c r="N6599">
        <v>595</v>
      </c>
    </row>
    <row r="6600" spans="1:14" x14ac:dyDescent="0.25">
      <c r="A6600" s="8" t="s">
        <v>1263</v>
      </c>
      <c r="B6600" t="s">
        <v>38318</v>
      </c>
      <c r="C6600" s="8" t="s">
        <v>48186</v>
      </c>
      <c r="D6600" s="12">
        <v>43609</v>
      </c>
      <c r="E6600" s="8" t="s">
        <v>2408</v>
      </c>
      <c r="F6600" s="8" t="s">
        <v>34</v>
      </c>
      <c r="G6600">
        <v>79</v>
      </c>
      <c r="H6600">
        <v>12</v>
      </c>
      <c r="I6600">
        <v>82</v>
      </c>
      <c r="J6600">
        <v>10</v>
      </c>
      <c r="K6600">
        <v>71</v>
      </c>
      <c r="L6600">
        <v>9</v>
      </c>
      <c r="M6600">
        <v>64</v>
      </c>
      <c r="N6600">
        <v>57</v>
      </c>
    </row>
    <row r="6601" spans="1:14" x14ac:dyDescent="0.25">
      <c r="A6601" s="8" t="s">
        <v>4729</v>
      </c>
      <c r="B6601" t="s">
        <v>38320</v>
      </c>
      <c r="C6601" s="8" t="s">
        <v>48186</v>
      </c>
      <c r="D6601" s="12">
        <v>43616</v>
      </c>
      <c r="E6601" s="8" t="s">
        <v>4731</v>
      </c>
      <c r="F6601" s="8" t="s">
        <v>48151</v>
      </c>
      <c r="G6601">
        <v>85</v>
      </c>
      <c r="H6601">
        <v>6</v>
      </c>
      <c r="I6601">
        <v>81</v>
      </c>
      <c r="J6601">
        <v>7</v>
      </c>
      <c r="K6601">
        <v>79</v>
      </c>
      <c r="L6601">
        <v>7</v>
      </c>
      <c r="M6601">
        <v>76</v>
      </c>
      <c r="N6601">
        <v>322</v>
      </c>
    </row>
    <row r="6602" spans="1:14" x14ac:dyDescent="0.25">
      <c r="A6602" s="8" t="s">
        <v>5251</v>
      </c>
      <c r="B6602" t="s">
        <v>38323</v>
      </c>
      <c r="C6602" s="8" t="s">
        <v>48186</v>
      </c>
      <c r="D6602" s="12">
        <v>43602</v>
      </c>
      <c r="E6602" s="8" t="s">
        <v>38324</v>
      </c>
      <c r="F6602" s="8" t="s">
        <v>51</v>
      </c>
      <c r="G6602">
        <v>59</v>
      </c>
      <c r="H6602">
        <v>7</v>
      </c>
      <c r="I6602">
        <v>28</v>
      </c>
      <c r="J6602">
        <v>56</v>
      </c>
      <c r="K6602">
        <v>57</v>
      </c>
      <c r="L6602">
        <v>7</v>
      </c>
      <c r="M6602">
        <v>28</v>
      </c>
      <c r="N6602">
        <v>416</v>
      </c>
    </row>
    <row r="6603" spans="1:14" x14ac:dyDescent="0.25">
      <c r="A6603" s="8" t="s">
        <v>3678</v>
      </c>
      <c r="B6603" t="s">
        <v>38325</v>
      </c>
      <c r="C6603" s="8" t="s">
        <v>48186</v>
      </c>
      <c r="D6603" s="12">
        <v>43602</v>
      </c>
      <c r="E6603" s="8" t="s">
        <v>2901</v>
      </c>
      <c r="F6603" s="8" t="s">
        <v>5906</v>
      </c>
      <c r="G6603">
        <v>74</v>
      </c>
      <c r="H6603">
        <v>6</v>
      </c>
      <c r="I6603">
        <v>53</v>
      </c>
      <c r="J6603">
        <v>4</v>
      </c>
      <c r="K6603">
        <v>67</v>
      </c>
      <c r="L6603">
        <v>5</v>
      </c>
      <c r="M6603">
        <v>63</v>
      </c>
      <c r="N6603">
        <v>41</v>
      </c>
    </row>
    <row r="6604" spans="1:14" x14ac:dyDescent="0.25">
      <c r="A6604" s="8" t="s">
        <v>2199</v>
      </c>
      <c r="B6604" t="s">
        <v>38348</v>
      </c>
      <c r="C6604" s="8" t="s">
        <v>48186</v>
      </c>
      <c r="D6604" s="12">
        <v>43581</v>
      </c>
      <c r="E6604" s="8" t="s">
        <v>5941</v>
      </c>
      <c r="F6604" s="8" t="s">
        <v>48151</v>
      </c>
      <c r="G6604">
        <v>76</v>
      </c>
      <c r="H6604">
        <v>7</v>
      </c>
      <c r="I6604">
        <v>87</v>
      </c>
      <c r="J6604">
        <v>62</v>
      </c>
      <c r="K6604">
        <v>77</v>
      </c>
      <c r="L6604">
        <v>10</v>
      </c>
      <c r="M6604">
        <v>70</v>
      </c>
      <c r="N6604">
        <v>165</v>
      </c>
    </row>
    <row r="6605" spans="1:14" x14ac:dyDescent="0.25">
      <c r="A6605" s="8" t="s">
        <v>6070</v>
      </c>
      <c r="B6605" t="s">
        <v>38356</v>
      </c>
      <c r="C6605" s="8" t="s">
        <v>48186</v>
      </c>
      <c r="D6605" s="12">
        <v>43588</v>
      </c>
      <c r="E6605" s="8" t="s">
        <v>6072</v>
      </c>
      <c r="F6605" s="8" t="s">
        <v>7111</v>
      </c>
      <c r="G6605">
        <v>78</v>
      </c>
      <c r="H6605">
        <v>5</v>
      </c>
      <c r="I6605">
        <v>85</v>
      </c>
      <c r="J6605">
        <v>4</v>
      </c>
      <c r="K6605">
        <v>75</v>
      </c>
      <c r="L6605">
        <v>5</v>
      </c>
      <c r="M6605">
        <v>71</v>
      </c>
      <c r="N6605">
        <v>90</v>
      </c>
    </row>
    <row r="6606" spans="1:14" x14ac:dyDescent="0.25">
      <c r="A6606" s="8" t="s">
        <v>38361</v>
      </c>
      <c r="B6606" t="s">
        <v>38362</v>
      </c>
      <c r="C6606" s="8" t="s">
        <v>48186</v>
      </c>
      <c r="D6606" s="12">
        <v>43602</v>
      </c>
      <c r="E6606" s="8" t="s">
        <v>5377</v>
      </c>
      <c r="F6606" s="8" t="s">
        <v>5453</v>
      </c>
      <c r="G6606">
        <v>78</v>
      </c>
      <c r="H6606">
        <v>6</v>
      </c>
      <c r="I6606">
        <v>78</v>
      </c>
      <c r="J6606">
        <v>4</v>
      </c>
      <c r="K6606">
        <v>76</v>
      </c>
      <c r="L6606">
        <v>5</v>
      </c>
      <c r="M6606">
        <v>71</v>
      </c>
      <c r="N6606">
        <v>23</v>
      </c>
    </row>
    <row r="6607" spans="1:14" x14ac:dyDescent="0.25">
      <c r="A6607" s="8" t="s">
        <v>38365</v>
      </c>
      <c r="B6607" t="s">
        <v>38366</v>
      </c>
      <c r="C6607" s="8" t="s">
        <v>48186</v>
      </c>
      <c r="D6607" s="12">
        <v>43609</v>
      </c>
      <c r="E6607" s="8" t="s">
        <v>71</v>
      </c>
      <c r="F6607" s="8" t="s">
        <v>751</v>
      </c>
      <c r="G6607">
        <v>81</v>
      </c>
      <c r="H6607">
        <v>15</v>
      </c>
      <c r="I6607">
        <v>75</v>
      </c>
      <c r="J6607">
        <v>13</v>
      </c>
      <c r="K6607">
        <v>79</v>
      </c>
      <c r="L6607">
        <v>13</v>
      </c>
      <c r="M6607">
        <v>76</v>
      </c>
      <c r="N6607">
        <v>374</v>
      </c>
    </row>
    <row r="6608" spans="1:14" x14ac:dyDescent="0.25">
      <c r="A6608" s="8" t="s">
        <v>11891</v>
      </c>
      <c r="B6608" t="s">
        <v>38390</v>
      </c>
      <c r="C6608" s="8" t="s">
        <v>48186</v>
      </c>
      <c r="D6608" s="12">
        <v>43581</v>
      </c>
      <c r="E6608" s="8" t="s">
        <v>11893</v>
      </c>
      <c r="F6608" s="8" t="s">
        <v>34</v>
      </c>
      <c r="G6608">
        <v>73</v>
      </c>
      <c r="H6608">
        <v>12</v>
      </c>
      <c r="I6608">
        <v>75</v>
      </c>
      <c r="J6608">
        <v>36</v>
      </c>
      <c r="K6608">
        <v>72</v>
      </c>
      <c r="L6608">
        <v>13</v>
      </c>
      <c r="M6608">
        <v>72</v>
      </c>
      <c r="N6608">
        <v>714</v>
      </c>
    </row>
    <row r="6609" spans="1:14" x14ac:dyDescent="0.25">
      <c r="A6609" s="8" t="s">
        <v>26035</v>
      </c>
      <c r="B6609" t="s">
        <v>38394</v>
      </c>
      <c r="C6609" s="8" t="s">
        <v>48186</v>
      </c>
      <c r="D6609" s="12">
        <v>43539</v>
      </c>
      <c r="E6609" s="8" t="s">
        <v>7947</v>
      </c>
      <c r="F6609" s="8" t="s">
        <v>9714</v>
      </c>
      <c r="G6609">
        <v>83</v>
      </c>
      <c r="H6609">
        <v>10</v>
      </c>
      <c r="I6609">
        <v>81</v>
      </c>
      <c r="J6609">
        <v>25</v>
      </c>
      <c r="K6609">
        <v>81</v>
      </c>
      <c r="L6609">
        <v>12</v>
      </c>
      <c r="M6609">
        <v>79</v>
      </c>
      <c r="N6609">
        <v>776</v>
      </c>
    </row>
    <row r="6610" spans="1:14" x14ac:dyDescent="0.25">
      <c r="A6610" s="8" t="s">
        <v>25271</v>
      </c>
      <c r="B6610" t="s">
        <v>38402</v>
      </c>
      <c r="C6610" s="8" t="s">
        <v>48186</v>
      </c>
      <c r="D6610" s="12">
        <v>43567</v>
      </c>
      <c r="E6610" s="8" t="s">
        <v>38403</v>
      </c>
      <c r="F6610" s="8" t="s">
        <v>16669</v>
      </c>
      <c r="G6610">
        <v>74</v>
      </c>
      <c r="H6610">
        <v>11</v>
      </c>
      <c r="I6610">
        <v>86</v>
      </c>
      <c r="J6610">
        <v>654</v>
      </c>
      <c r="K6610">
        <v>71</v>
      </c>
      <c r="L6610">
        <v>12</v>
      </c>
      <c r="M6610">
        <v>49</v>
      </c>
      <c r="N6610">
        <v>489</v>
      </c>
    </row>
    <row r="6611" spans="1:14" x14ac:dyDescent="0.25">
      <c r="A6611" s="8" t="s">
        <v>38404</v>
      </c>
      <c r="B6611" t="s">
        <v>38405</v>
      </c>
      <c r="C6611" s="8" t="s">
        <v>48186</v>
      </c>
      <c r="D6611" s="12">
        <v>43567</v>
      </c>
      <c r="E6611" s="8" t="s">
        <v>342</v>
      </c>
      <c r="F6611" s="8" t="s">
        <v>204</v>
      </c>
      <c r="G6611">
        <v>60</v>
      </c>
      <c r="H6611">
        <v>7</v>
      </c>
      <c r="I6611">
        <v>76</v>
      </c>
      <c r="J6611">
        <v>92</v>
      </c>
      <c r="K6611">
        <v>58</v>
      </c>
      <c r="L6611">
        <v>7</v>
      </c>
      <c r="M6611">
        <v>58</v>
      </c>
      <c r="N6611">
        <v>309</v>
      </c>
    </row>
    <row r="6612" spans="1:14" x14ac:dyDescent="0.25">
      <c r="A6612" s="8" t="s">
        <v>38413</v>
      </c>
      <c r="B6612" t="s">
        <v>38414</v>
      </c>
      <c r="C6612" s="8" t="s">
        <v>48186</v>
      </c>
      <c r="D6612" s="12">
        <v>43560</v>
      </c>
      <c r="E6612" s="8" t="s">
        <v>6437</v>
      </c>
      <c r="F6612" s="8" t="s">
        <v>34</v>
      </c>
      <c r="G6612">
        <v>81</v>
      </c>
      <c r="H6612">
        <v>6</v>
      </c>
      <c r="I6612">
        <v>74</v>
      </c>
      <c r="J6612">
        <v>5</v>
      </c>
      <c r="K6612">
        <v>76</v>
      </c>
      <c r="L6612">
        <v>7</v>
      </c>
      <c r="M6612">
        <v>75</v>
      </c>
      <c r="N6612">
        <v>99</v>
      </c>
    </row>
    <row r="6613" spans="1:14" x14ac:dyDescent="0.25">
      <c r="A6613" s="8" t="s">
        <v>2016</v>
      </c>
      <c r="B6613" t="s">
        <v>38420</v>
      </c>
      <c r="C6613" s="8" t="s">
        <v>48186</v>
      </c>
      <c r="D6613" s="12">
        <v>43630</v>
      </c>
      <c r="E6613" s="8" t="s">
        <v>23004</v>
      </c>
      <c r="F6613" s="8" t="s">
        <v>7111</v>
      </c>
      <c r="G6613">
        <v>91</v>
      </c>
      <c r="H6613">
        <v>14</v>
      </c>
      <c r="I6613">
        <v>74</v>
      </c>
      <c r="J6613">
        <v>121</v>
      </c>
      <c r="K6613">
        <v>84</v>
      </c>
      <c r="L6613">
        <v>16</v>
      </c>
      <c r="M6613">
        <v>64</v>
      </c>
      <c r="N6613">
        <v>290</v>
      </c>
    </row>
    <row r="6614" spans="1:14" x14ac:dyDescent="0.25">
      <c r="A6614" s="8" t="s">
        <v>27868</v>
      </c>
      <c r="B6614" t="s">
        <v>38440</v>
      </c>
      <c r="C6614" s="8" t="s">
        <v>48186</v>
      </c>
      <c r="D6614" s="12">
        <v>43539</v>
      </c>
      <c r="E6614" s="8" t="s">
        <v>292</v>
      </c>
      <c r="F6614" s="8" t="s">
        <v>7111</v>
      </c>
      <c r="G6614">
        <v>78</v>
      </c>
      <c r="H6614">
        <v>6</v>
      </c>
      <c r="I6614">
        <v>90</v>
      </c>
      <c r="J6614">
        <v>4</v>
      </c>
      <c r="K6614">
        <v>78</v>
      </c>
      <c r="L6614">
        <v>6</v>
      </c>
      <c r="M6614">
        <v>68</v>
      </c>
      <c r="N6614">
        <v>28</v>
      </c>
    </row>
    <row r="6615" spans="1:14" x14ac:dyDescent="0.25">
      <c r="A6615" s="8" t="s">
        <v>9428</v>
      </c>
      <c r="B6615" t="s">
        <v>38489</v>
      </c>
      <c r="C6615" s="8" t="s">
        <v>48186</v>
      </c>
      <c r="D6615" s="12">
        <v>43588</v>
      </c>
      <c r="E6615" s="8" t="s">
        <v>18923</v>
      </c>
      <c r="F6615" s="8" t="s">
        <v>4813</v>
      </c>
      <c r="G6615">
        <v>63</v>
      </c>
      <c r="H6615">
        <v>7</v>
      </c>
      <c r="I6615">
        <v>55</v>
      </c>
      <c r="J6615">
        <v>4</v>
      </c>
      <c r="K6615">
        <v>60</v>
      </c>
      <c r="L6615">
        <v>7</v>
      </c>
      <c r="M6615">
        <v>57</v>
      </c>
      <c r="N6615">
        <v>17</v>
      </c>
    </row>
    <row r="6616" spans="1:14" x14ac:dyDescent="0.25">
      <c r="A6616" s="8" t="s">
        <v>29988</v>
      </c>
      <c r="B6616" t="s">
        <v>38507</v>
      </c>
      <c r="C6616" s="8" t="s">
        <v>48186</v>
      </c>
      <c r="D6616" s="12">
        <v>43546</v>
      </c>
      <c r="E6616" s="8" t="s">
        <v>22104</v>
      </c>
      <c r="F6616" s="8" t="s">
        <v>48169</v>
      </c>
      <c r="G6616">
        <v>52</v>
      </c>
      <c r="H6616">
        <v>4</v>
      </c>
      <c r="I6616">
        <v>29</v>
      </c>
      <c r="J6616">
        <v>17</v>
      </c>
      <c r="K6616">
        <v>50</v>
      </c>
      <c r="L6616">
        <v>5</v>
      </c>
      <c r="M6616">
        <v>27</v>
      </c>
      <c r="N6616">
        <v>342</v>
      </c>
    </row>
    <row r="6617" spans="1:14" x14ac:dyDescent="0.25">
      <c r="A6617" s="8" t="s">
        <v>3218</v>
      </c>
      <c r="B6617" t="s">
        <v>38513</v>
      </c>
      <c r="C6617" s="8" t="s">
        <v>48187</v>
      </c>
      <c r="D6617" s="12">
        <v>43882</v>
      </c>
      <c r="E6617" s="8" t="s">
        <v>143</v>
      </c>
      <c r="F6617" s="8" t="s">
        <v>51</v>
      </c>
      <c r="G6617">
        <v>79</v>
      </c>
      <c r="H6617">
        <v>27</v>
      </c>
      <c r="I6617">
        <v>89</v>
      </c>
      <c r="J6617">
        <v>331</v>
      </c>
      <c r="K6617">
        <v>75</v>
      </c>
      <c r="L6617">
        <v>32</v>
      </c>
      <c r="M6617">
        <v>74</v>
      </c>
      <c r="N6617">
        <v>1622</v>
      </c>
    </row>
    <row r="6618" spans="1:14" x14ac:dyDescent="0.25">
      <c r="A6618" s="8" t="s">
        <v>1922</v>
      </c>
      <c r="B6618" t="s">
        <v>38515</v>
      </c>
      <c r="C6618" s="8" t="s">
        <v>48186</v>
      </c>
      <c r="D6618" s="12">
        <v>43609</v>
      </c>
      <c r="E6618" s="8" t="s">
        <v>2545</v>
      </c>
      <c r="F6618" s="8" t="s">
        <v>51</v>
      </c>
      <c r="G6618">
        <v>87</v>
      </c>
      <c r="H6618">
        <v>18</v>
      </c>
      <c r="I6618">
        <v>80</v>
      </c>
      <c r="J6618">
        <v>39</v>
      </c>
      <c r="K6618">
        <v>84</v>
      </c>
      <c r="L6618">
        <v>17</v>
      </c>
      <c r="M6618">
        <v>73</v>
      </c>
      <c r="N6618">
        <v>348</v>
      </c>
    </row>
    <row r="6619" spans="1:14" x14ac:dyDescent="0.25">
      <c r="A6619" s="8" t="s">
        <v>52</v>
      </c>
      <c r="B6619" t="s">
        <v>38524</v>
      </c>
      <c r="C6619" s="8" t="s">
        <v>48186</v>
      </c>
      <c r="D6619" s="12">
        <v>43609</v>
      </c>
      <c r="E6619" s="8" t="s">
        <v>38525</v>
      </c>
      <c r="F6619" s="8" t="s">
        <v>48151</v>
      </c>
      <c r="G6619">
        <v>57</v>
      </c>
      <c r="H6619">
        <v>15</v>
      </c>
      <c r="I6619">
        <v>64</v>
      </c>
      <c r="J6619">
        <v>20</v>
      </c>
      <c r="K6619">
        <v>56</v>
      </c>
      <c r="L6619">
        <v>14</v>
      </c>
      <c r="M6619">
        <v>35</v>
      </c>
      <c r="N6619">
        <v>114</v>
      </c>
    </row>
    <row r="6620" spans="1:14" x14ac:dyDescent="0.25">
      <c r="A6620" s="8" t="s">
        <v>28802</v>
      </c>
      <c r="B6620" t="s">
        <v>38530</v>
      </c>
      <c r="C6620" s="8" t="s">
        <v>48186</v>
      </c>
      <c r="D6620" s="12">
        <v>43574</v>
      </c>
      <c r="E6620" s="8" t="s">
        <v>38531</v>
      </c>
      <c r="F6620" s="8" t="s">
        <v>48152</v>
      </c>
      <c r="G6620">
        <v>70</v>
      </c>
      <c r="H6620">
        <v>12</v>
      </c>
      <c r="I6620">
        <v>84</v>
      </c>
      <c r="J6620">
        <v>21</v>
      </c>
      <c r="K6620">
        <v>68</v>
      </c>
      <c r="L6620">
        <v>15</v>
      </c>
      <c r="M6620">
        <v>73</v>
      </c>
      <c r="N6620">
        <v>227</v>
      </c>
    </row>
    <row r="6621" spans="1:14" x14ac:dyDescent="0.25">
      <c r="A6621" s="8" t="s">
        <v>34541</v>
      </c>
      <c r="B6621" t="s">
        <v>38543</v>
      </c>
      <c r="C6621" s="8" t="s">
        <v>48186</v>
      </c>
      <c r="D6621" s="12">
        <v>43588</v>
      </c>
      <c r="E6621" s="8" t="s">
        <v>34543</v>
      </c>
      <c r="F6621" s="8" t="s">
        <v>51</v>
      </c>
      <c r="G6621">
        <v>82</v>
      </c>
      <c r="H6621">
        <v>6</v>
      </c>
      <c r="I6621">
        <v>63</v>
      </c>
      <c r="J6621">
        <v>4</v>
      </c>
      <c r="K6621">
        <v>75</v>
      </c>
      <c r="L6621">
        <v>6</v>
      </c>
      <c r="M6621">
        <v>72</v>
      </c>
      <c r="N6621">
        <v>71</v>
      </c>
    </row>
    <row r="6622" spans="1:14" x14ac:dyDescent="0.25">
      <c r="A6622" s="8" t="s">
        <v>2944</v>
      </c>
      <c r="B6622" t="s">
        <v>38568</v>
      </c>
      <c r="C6622" s="8" t="s">
        <v>48186</v>
      </c>
      <c r="D6622" s="12">
        <v>43609</v>
      </c>
      <c r="E6622" s="8" t="s">
        <v>34822</v>
      </c>
      <c r="F6622" s="8" t="s">
        <v>48162</v>
      </c>
      <c r="G6622">
        <v>82</v>
      </c>
      <c r="H6622">
        <v>12</v>
      </c>
      <c r="I6622">
        <v>71</v>
      </c>
      <c r="J6622">
        <v>8</v>
      </c>
      <c r="K6622">
        <v>79</v>
      </c>
      <c r="L6622">
        <v>13</v>
      </c>
      <c r="M6622">
        <v>71</v>
      </c>
      <c r="N6622">
        <v>60</v>
      </c>
    </row>
    <row r="6623" spans="1:14" x14ac:dyDescent="0.25">
      <c r="A6623" s="8" t="s">
        <v>35396</v>
      </c>
      <c r="B6623" t="s">
        <v>38582</v>
      </c>
      <c r="C6623" s="8" t="s">
        <v>48186</v>
      </c>
      <c r="D6623" s="12">
        <v>43560</v>
      </c>
      <c r="E6623" s="8" t="s">
        <v>38583</v>
      </c>
      <c r="F6623" s="8" t="s">
        <v>16669</v>
      </c>
      <c r="G6623">
        <v>69</v>
      </c>
      <c r="H6623">
        <v>4</v>
      </c>
      <c r="I6623">
        <v>71</v>
      </c>
      <c r="J6623">
        <v>292</v>
      </c>
      <c r="K6623">
        <v>67</v>
      </c>
      <c r="L6623">
        <v>4</v>
      </c>
      <c r="M6623">
        <v>56</v>
      </c>
      <c r="N6623">
        <v>318</v>
      </c>
    </row>
    <row r="6624" spans="1:14" x14ac:dyDescent="0.25">
      <c r="A6624" s="8" t="s">
        <v>962</v>
      </c>
      <c r="B6624" t="s">
        <v>38613</v>
      </c>
      <c r="C6624" s="8" t="s">
        <v>48186</v>
      </c>
      <c r="D6624" s="12">
        <v>43602</v>
      </c>
      <c r="E6624" s="8" t="s">
        <v>288</v>
      </c>
      <c r="F6624" s="8" t="s">
        <v>34</v>
      </c>
      <c r="G6624">
        <v>59</v>
      </c>
      <c r="H6624">
        <v>6</v>
      </c>
      <c r="I6624">
        <v>72</v>
      </c>
      <c r="J6624">
        <v>16</v>
      </c>
      <c r="K6624">
        <v>59</v>
      </c>
      <c r="L6624">
        <v>7</v>
      </c>
      <c r="M6624">
        <v>61</v>
      </c>
      <c r="N6624">
        <v>101</v>
      </c>
    </row>
    <row r="6625" spans="1:14" x14ac:dyDescent="0.25">
      <c r="A6625" s="8" t="s">
        <v>36297</v>
      </c>
      <c r="B6625" t="s">
        <v>38614</v>
      </c>
      <c r="C6625" s="8" t="s">
        <v>48186</v>
      </c>
      <c r="D6625" s="12">
        <v>43602</v>
      </c>
      <c r="E6625" s="8" t="s">
        <v>36298</v>
      </c>
      <c r="F6625" s="8" t="s">
        <v>48152</v>
      </c>
      <c r="G6625">
        <v>82</v>
      </c>
      <c r="H6625">
        <v>15</v>
      </c>
      <c r="I6625">
        <v>81</v>
      </c>
      <c r="J6625">
        <v>48</v>
      </c>
      <c r="K6625">
        <v>82</v>
      </c>
      <c r="L6625">
        <v>20</v>
      </c>
      <c r="M6625">
        <v>78</v>
      </c>
      <c r="N6625">
        <v>1147</v>
      </c>
    </row>
    <row r="6626" spans="1:14" x14ac:dyDescent="0.25">
      <c r="A6626" s="8" t="s">
        <v>6265</v>
      </c>
      <c r="B6626" t="s">
        <v>6265</v>
      </c>
      <c r="C6626" s="8" t="s">
        <v>48186</v>
      </c>
      <c r="D6626" s="12">
        <v>43602</v>
      </c>
      <c r="E6626" s="8" t="s">
        <v>24837</v>
      </c>
      <c r="F6626" s="8" t="s">
        <v>6267</v>
      </c>
      <c r="G6626">
        <v>82</v>
      </c>
      <c r="H6626">
        <v>11</v>
      </c>
      <c r="I6626">
        <v>86</v>
      </c>
      <c r="J6626">
        <v>206</v>
      </c>
      <c r="K6626">
        <v>78</v>
      </c>
      <c r="L6626">
        <v>11</v>
      </c>
      <c r="M6626">
        <v>72</v>
      </c>
      <c r="N6626">
        <v>261</v>
      </c>
    </row>
    <row r="6627" spans="1:14" x14ac:dyDescent="0.25">
      <c r="A6627" s="8" t="s">
        <v>2661</v>
      </c>
      <c r="B6627" t="s">
        <v>38640</v>
      </c>
      <c r="C6627" s="8" t="s">
        <v>48186</v>
      </c>
      <c r="D6627" s="12">
        <v>43567</v>
      </c>
      <c r="E6627" s="8" t="s">
        <v>33643</v>
      </c>
      <c r="F6627" s="8" t="s">
        <v>47</v>
      </c>
      <c r="G6627">
        <v>77</v>
      </c>
      <c r="H6627">
        <v>11</v>
      </c>
      <c r="I6627">
        <v>65</v>
      </c>
      <c r="J6627">
        <v>8</v>
      </c>
      <c r="K6627">
        <v>77</v>
      </c>
      <c r="L6627">
        <v>12</v>
      </c>
      <c r="M6627">
        <v>70</v>
      </c>
      <c r="N6627">
        <v>52</v>
      </c>
    </row>
    <row r="6628" spans="1:14" x14ac:dyDescent="0.25">
      <c r="A6628" s="8" t="s">
        <v>31025</v>
      </c>
      <c r="B6628" t="s">
        <v>38643</v>
      </c>
      <c r="C6628" s="8" t="s">
        <v>48186</v>
      </c>
      <c r="D6628" s="12">
        <v>43637</v>
      </c>
      <c r="E6628" s="8" t="s">
        <v>18250</v>
      </c>
      <c r="F6628" s="8" t="s">
        <v>38</v>
      </c>
      <c r="G6628">
        <v>85</v>
      </c>
      <c r="H6628">
        <v>11</v>
      </c>
      <c r="I6628">
        <v>69</v>
      </c>
      <c r="J6628">
        <v>16</v>
      </c>
      <c r="K6628">
        <v>83</v>
      </c>
      <c r="L6628">
        <v>8</v>
      </c>
      <c r="M6628">
        <v>75</v>
      </c>
      <c r="N6628">
        <v>120</v>
      </c>
    </row>
    <row r="6629" spans="1:14" x14ac:dyDescent="0.25">
      <c r="A6629" s="8" t="s">
        <v>2230</v>
      </c>
      <c r="B6629" t="s">
        <v>38644</v>
      </c>
      <c r="C6629" s="8" t="s">
        <v>48186</v>
      </c>
      <c r="D6629" s="12">
        <v>43560</v>
      </c>
      <c r="E6629" s="8" t="s">
        <v>38645</v>
      </c>
      <c r="F6629" s="8" t="s">
        <v>48151</v>
      </c>
      <c r="G6629">
        <v>69</v>
      </c>
      <c r="H6629">
        <v>8</v>
      </c>
      <c r="I6629">
        <v>50</v>
      </c>
      <c r="J6629">
        <v>4</v>
      </c>
      <c r="K6629">
        <v>67</v>
      </c>
      <c r="L6629">
        <v>7</v>
      </c>
      <c r="M6629">
        <v>62</v>
      </c>
      <c r="N6629">
        <v>17</v>
      </c>
    </row>
    <row r="6630" spans="1:14" x14ac:dyDescent="0.25">
      <c r="A6630" s="8" t="s">
        <v>26803</v>
      </c>
      <c r="B6630" t="s">
        <v>38649</v>
      </c>
      <c r="C6630" s="8" t="s">
        <v>48186</v>
      </c>
      <c r="D6630" s="12">
        <v>43623</v>
      </c>
      <c r="E6630" s="8" t="s">
        <v>842</v>
      </c>
      <c r="F6630" s="8" t="s">
        <v>34</v>
      </c>
      <c r="G6630">
        <v>80</v>
      </c>
      <c r="H6630">
        <v>8</v>
      </c>
      <c r="I6630">
        <v>78</v>
      </c>
      <c r="J6630">
        <v>4</v>
      </c>
      <c r="K6630">
        <v>74</v>
      </c>
      <c r="L6630">
        <v>6</v>
      </c>
      <c r="M6630">
        <v>73</v>
      </c>
      <c r="N6630">
        <v>49</v>
      </c>
    </row>
    <row r="6631" spans="1:14" x14ac:dyDescent="0.25">
      <c r="A6631" s="8" t="s">
        <v>33459</v>
      </c>
      <c r="B6631" t="s">
        <v>38662</v>
      </c>
      <c r="C6631" s="8" t="s">
        <v>48186</v>
      </c>
      <c r="D6631" s="12">
        <v>43602</v>
      </c>
      <c r="E6631" s="8" t="s">
        <v>38663</v>
      </c>
      <c r="F6631" s="8" t="s">
        <v>48143</v>
      </c>
      <c r="G6631">
        <v>77</v>
      </c>
      <c r="H6631">
        <v>6</v>
      </c>
      <c r="I6631">
        <v>50</v>
      </c>
      <c r="J6631">
        <v>4</v>
      </c>
      <c r="K6631">
        <v>73</v>
      </c>
      <c r="L6631">
        <v>5</v>
      </c>
      <c r="M6631">
        <v>75</v>
      </c>
      <c r="N6631">
        <v>16</v>
      </c>
    </row>
    <row r="6632" spans="1:14" x14ac:dyDescent="0.25">
      <c r="A6632" s="8" t="s">
        <v>386</v>
      </c>
      <c r="B6632" t="s">
        <v>38671</v>
      </c>
      <c r="C6632" s="8" t="s">
        <v>48186</v>
      </c>
      <c r="D6632" s="12">
        <v>43763</v>
      </c>
      <c r="E6632" s="8" t="s">
        <v>388</v>
      </c>
      <c r="F6632" s="8" t="s">
        <v>7111</v>
      </c>
      <c r="G6632">
        <v>76</v>
      </c>
      <c r="H6632">
        <v>13</v>
      </c>
      <c r="I6632">
        <v>70</v>
      </c>
      <c r="J6632">
        <v>9</v>
      </c>
      <c r="K6632">
        <v>77</v>
      </c>
      <c r="L6632">
        <v>16</v>
      </c>
      <c r="M6632">
        <v>69</v>
      </c>
      <c r="N6632">
        <v>139</v>
      </c>
    </row>
    <row r="6633" spans="1:14" x14ac:dyDescent="0.25">
      <c r="A6633" s="8" t="s">
        <v>38678</v>
      </c>
      <c r="B6633" t="s">
        <v>38679</v>
      </c>
      <c r="C6633" s="8" t="s">
        <v>48186</v>
      </c>
      <c r="D6633" s="12">
        <v>43763</v>
      </c>
      <c r="E6633" s="8" t="s">
        <v>32563</v>
      </c>
      <c r="F6633" s="8" t="s">
        <v>51</v>
      </c>
      <c r="G6633">
        <v>55</v>
      </c>
      <c r="H6633">
        <v>4</v>
      </c>
      <c r="I6633">
        <v>87</v>
      </c>
      <c r="J6633">
        <v>22</v>
      </c>
      <c r="K6633">
        <v>56</v>
      </c>
      <c r="L6633">
        <v>5</v>
      </c>
      <c r="M6633">
        <v>59</v>
      </c>
      <c r="N6633">
        <v>138</v>
      </c>
    </row>
    <row r="6634" spans="1:14" x14ac:dyDescent="0.25">
      <c r="A6634" s="8" t="s">
        <v>6017</v>
      </c>
      <c r="B6634" t="s">
        <v>5212</v>
      </c>
      <c r="C6634" s="8" t="s">
        <v>48186</v>
      </c>
      <c r="D6634" s="12">
        <v>43602</v>
      </c>
      <c r="E6634" s="8" t="s">
        <v>27791</v>
      </c>
      <c r="F6634" s="8" t="s">
        <v>204</v>
      </c>
      <c r="G6634">
        <v>79</v>
      </c>
      <c r="H6634">
        <v>22</v>
      </c>
      <c r="I6634">
        <v>89</v>
      </c>
      <c r="J6634">
        <v>985</v>
      </c>
      <c r="K6634">
        <v>78</v>
      </c>
      <c r="L6634">
        <v>27</v>
      </c>
      <c r="M6634">
        <v>77</v>
      </c>
      <c r="N6634">
        <v>1259</v>
      </c>
    </row>
    <row r="6635" spans="1:14" x14ac:dyDescent="0.25">
      <c r="A6635" s="8" t="s">
        <v>1495</v>
      </c>
      <c r="B6635" t="s">
        <v>38703</v>
      </c>
      <c r="C6635" s="8" t="s">
        <v>48186</v>
      </c>
      <c r="D6635" s="12">
        <v>43637</v>
      </c>
      <c r="E6635" s="8" t="s">
        <v>352</v>
      </c>
      <c r="F6635" s="8" t="s">
        <v>34</v>
      </c>
      <c r="G6635">
        <v>75</v>
      </c>
      <c r="H6635">
        <v>15</v>
      </c>
      <c r="I6635">
        <v>76</v>
      </c>
      <c r="J6635">
        <v>8</v>
      </c>
      <c r="K6635">
        <v>70</v>
      </c>
      <c r="L6635">
        <v>15</v>
      </c>
      <c r="M6635">
        <v>62</v>
      </c>
      <c r="N6635">
        <v>46</v>
      </c>
    </row>
    <row r="6636" spans="1:14" x14ac:dyDescent="0.25">
      <c r="A6636" s="8" t="s">
        <v>843</v>
      </c>
      <c r="B6636" t="s">
        <v>38710</v>
      </c>
      <c r="C6636" s="8" t="s">
        <v>48186</v>
      </c>
      <c r="D6636" s="12">
        <v>43637</v>
      </c>
      <c r="E6636" s="8" t="s">
        <v>333</v>
      </c>
      <c r="F6636" s="8" t="s">
        <v>34</v>
      </c>
      <c r="G6636">
        <v>81</v>
      </c>
      <c r="H6636">
        <v>24</v>
      </c>
      <c r="I6636">
        <v>81</v>
      </c>
      <c r="J6636">
        <v>57</v>
      </c>
      <c r="K6636">
        <v>75</v>
      </c>
      <c r="L6636">
        <v>27</v>
      </c>
      <c r="M6636">
        <v>70</v>
      </c>
      <c r="N6636">
        <v>301</v>
      </c>
    </row>
    <row r="6637" spans="1:14" x14ac:dyDescent="0.25">
      <c r="A6637" s="8" t="s">
        <v>32432</v>
      </c>
      <c r="B6637" t="s">
        <v>38719</v>
      </c>
      <c r="C6637" s="8" t="s">
        <v>48186</v>
      </c>
      <c r="D6637" s="12">
        <v>43665</v>
      </c>
      <c r="E6637" s="8" t="s">
        <v>6537</v>
      </c>
      <c r="F6637" s="8" t="s">
        <v>15561</v>
      </c>
      <c r="G6637">
        <v>78</v>
      </c>
      <c r="H6637">
        <v>4</v>
      </c>
      <c r="I6637">
        <v>88</v>
      </c>
      <c r="J6637">
        <v>18</v>
      </c>
      <c r="K6637">
        <v>79</v>
      </c>
      <c r="L6637">
        <v>6</v>
      </c>
      <c r="M6637">
        <v>58</v>
      </c>
      <c r="N6637">
        <v>46</v>
      </c>
    </row>
    <row r="6638" spans="1:14" x14ac:dyDescent="0.25">
      <c r="A6638" s="8" t="s">
        <v>28638</v>
      </c>
      <c r="B6638" t="s">
        <v>38732</v>
      </c>
      <c r="C6638" s="8" t="s">
        <v>48186</v>
      </c>
      <c r="D6638" s="12">
        <v>43566</v>
      </c>
      <c r="E6638" s="8" t="s">
        <v>38733</v>
      </c>
      <c r="F6638" s="8" t="s">
        <v>48169</v>
      </c>
      <c r="G6638">
        <v>76</v>
      </c>
      <c r="H6638">
        <v>4</v>
      </c>
      <c r="I6638">
        <v>73</v>
      </c>
      <c r="J6638">
        <v>16</v>
      </c>
      <c r="K6638">
        <v>83</v>
      </c>
      <c r="L6638">
        <v>2</v>
      </c>
      <c r="M6638">
        <v>71</v>
      </c>
      <c r="N6638">
        <v>193</v>
      </c>
    </row>
    <row r="6639" spans="1:14" x14ac:dyDescent="0.25">
      <c r="A6639" s="8" t="s">
        <v>830</v>
      </c>
      <c r="B6639" t="s">
        <v>38737</v>
      </c>
      <c r="C6639" s="8" t="s">
        <v>48186</v>
      </c>
      <c r="D6639" s="12">
        <v>43637</v>
      </c>
      <c r="E6639" s="8" t="s">
        <v>29</v>
      </c>
      <c r="F6639" s="8" t="s">
        <v>204</v>
      </c>
      <c r="G6639">
        <v>83</v>
      </c>
      <c r="H6639">
        <v>20</v>
      </c>
      <c r="I6639">
        <v>77</v>
      </c>
      <c r="J6639">
        <v>25</v>
      </c>
      <c r="K6639">
        <v>79</v>
      </c>
      <c r="L6639">
        <v>27</v>
      </c>
      <c r="M6639">
        <v>71</v>
      </c>
      <c r="N6639">
        <v>198</v>
      </c>
    </row>
    <row r="6640" spans="1:14" x14ac:dyDescent="0.25">
      <c r="A6640" s="8" t="s">
        <v>38742</v>
      </c>
      <c r="B6640" t="s">
        <v>38743</v>
      </c>
      <c r="C6640" s="8" t="s">
        <v>48186</v>
      </c>
      <c r="D6640" s="12">
        <v>43581</v>
      </c>
      <c r="E6640" s="8" t="s">
        <v>38744</v>
      </c>
      <c r="F6640" s="8" t="s">
        <v>7210</v>
      </c>
      <c r="G6640">
        <v>84</v>
      </c>
      <c r="H6640">
        <v>6</v>
      </c>
      <c r="I6640">
        <v>83</v>
      </c>
      <c r="J6640">
        <v>11</v>
      </c>
      <c r="K6640">
        <v>81</v>
      </c>
      <c r="L6640">
        <v>9</v>
      </c>
      <c r="M6640">
        <v>74</v>
      </c>
      <c r="N6640">
        <v>71</v>
      </c>
    </row>
    <row r="6641" spans="1:14" x14ac:dyDescent="0.25">
      <c r="A6641" s="8" t="s">
        <v>21860</v>
      </c>
      <c r="B6641" t="s">
        <v>38747</v>
      </c>
      <c r="C6641" s="8" t="s">
        <v>48186</v>
      </c>
      <c r="D6641" s="12">
        <v>43623</v>
      </c>
      <c r="E6641" s="8" t="s">
        <v>781</v>
      </c>
      <c r="F6641" s="8" t="s">
        <v>48151</v>
      </c>
      <c r="G6641">
        <v>80</v>
      </c>
      <c r="H6641">
        <v>7</v>
      </c>
      <c r="I6641">
        <v>73</v>
      </c>
      <c r="J6641">
        <v>4</v>
      </c>
      <c r="K6641">
        <v>77</v>
      </c>
      <c r="L6641">
        <v>7</v>
      </c>
      <c r="M6641">
        <v>70</v>
      </c>
      <c r="N6641">
        <v>103</v>
      </c>
    </row>
    <row r="6642" spans="1:14" x14ac:dyDescent="0.25">
      <c r="A6642" s="8" t="s">
        <v>3766</v>
      </c>
      <c r="B6642" t="s">
        <v>38769</v>
      </c>
      <c r="C6642" s="8" t="s">
        <v>48186</v>
      </c>
      <c r="D6642" s="12">
        <v>43637</v>
      </c>
      <c r="E6642" s="8" t="s">
        <v>352</v>
      </c>
      <c r="F6642" s="8" t="s">
        <v>48151</v>
      </c>
      <c r="G6642">
        <v>78</v>
      </c>
      <c r="H6642">
        <v>9</v>
      </c>
      <c r="I6642">
        <v>80</v>
      </c>
      <c r="J6642">
        <v>5</v>
      </c>
      <c r="K6642">
        <v>77</v>
      </c>
      <c r="L6642">
        <v>6</v>
      </c>
      <c r="M6642">
        <v>73</v>
      </c>
      <c r="N6642">
        <v>26</v>
      </c>
    </row>
    <row r="6643" spans="1:14" x14ac:dyDescent="0.25">
      <c r="A6643" s="8" t="s">
        <v>31221</v>
      </c>
      <c r="B6643" t="s">
        <v>38789</v>
      </c>
      <c r="C6643" s="8" t="s">
        <v>48186</v>
      </c>
      <c r="D6643" s="12">
        <v>43609</v>
      </c>
      <c r="E6643" s="8" t="s">
        <v>2028</v>
      </c>
      <c r="F6643" s="8" t="s">
        <v>34</v>
      </c>
      <c r="G6643">
        <v>75</v>
      </c>
      <c r="H6643">
        <v>4</v>
      </c>
      <c r="I6643">
        <v>82</v>
      </c>
      <c r="J6643">
        <v>6</v>
      </c>
      <c r="K6643">
        <v>72</v>
      </c>
      <c r="L6643">
        <v>6</v>
      </c>
      <c r="M6643">
        <v>66</v>
      </c>
      <c r="N6643">
        <v>52</v>
      </c>
    </row>
    <row r="6644" spans="1:14" x14ac:dyDescent="0.25">
      <c r="A6644" s="8" t="s">
        <v>38799</v>
      </c>
      <c r="B6644" t="s">
        <v>38800</v>
      </c>
      <c r="C6644" s="8" t="s">
        <v>48186</v>
      </c>
      <c r="D6644" s="12">
        <v>43609</v>
      </c>
      <c r="E6644" s="8" t="s">
        <v>29</v>
      </c>
      <c r="F6644" s="8" t="s">
        <v>51</v>
      </c>
      <c r="G6644">
        <v>81</v>
      </c>
      <c r="H6644">
        <v>11</v>
      </c>
      <c r="I6644">
        <v>75</v>
      </c>
      <c r="J6644">
        <v>13</v>
      </c>
      <c r="K6644">
        <v>79</v>
      </c>
      <c r="L6644">
        <v>13</v>
      </c>
      <c r="M6644">
        <v>74</v>
      </c>
      <c r="N6644">
        <v>104</v>
      </c>
    </row>
    <row r="6645" spans="1:14" x14ac:dyDescent="0.25">
      <c r="A6645" s="8" t="s">
        <v>33888</v>
      </c>
      <c r="B6645" t="s">
        <v>38820</v>
      </c>
      <c r="C6645" s="8" t="s">
        <v>48186</v>
      </c>
      <c r="D6645" s="12">
        <v>43630</v>
      </c>
      <c r="E6645" s="8" t="s">
        <v>127</v>
      </c>
      <c r="F6645" s="8" t="s">
        <v>48151</v>
      </c>
      <c r="G6645">
        <v>79</v>
      </c>
      <c r="H6645">
        <v>7</v>
      </c>
      <c r="I6645">
        <v>66</v>
      </c>
      <c r="J6645">
        <v>5</v>
      </c>
      <c r="K6645">
        <v>75</v>
      </c>
      <c r="L6645">
        <v>8</v>
      </c>
      <c r="M6645">
        <v>73</v>
      </c>
      <c r="N6645">
        <v>32</v>
      </c>
    </row>
    <row r="6646" spans="1:14" x14ac:dyDescent="0.25">
      <c r="A6646" s="8" t="s">
        <v>13519</v>
      </c>
      <c r="B6646" t="s">
        <v>38823</v>
      </c>
      <c r="C6646" s="8" t="s">
        <v>48186</v>
      </c>
      <c r="D6646" s="12">
        <v>43651</v>
      </c>
      <c r="E6646" s="8" t="s">
        <v>953</v>
      </c>
      <c r="F6646" s="8" t="s">
        <v>47</v>
      </c>
      <c r="G6646">
        <v>82</v>
      </c>
      <c r="H6646">
        <v>12</v>
      </c>
      <c r="I6646">
        <v>76</v>
      </c>
      <c r="J6646">
        <v>10</v>
      </c>
      <c r="K6646">
        <v>79</v>
      </c>
      <c r="L6646">
        <v>13</v>
      </c>
      <c r="M6646">
        <v>73</v>
      </c>
      <c r="N6646">
        <v>75</v>
      </c>
    </row>
    <row r="6647" spans="1:14" x14ac:dyDescent="0.25">
      <c r="A6647" s="8" t="s">
        <v>5187</v>
      </c>
      <c r="B6647" t="s">
        <v>38824</v>
      </c>
      <c r="C6647" s="8" t="s">
        <v>48186</v>
      </c>
      <c r="D6647" s="12">
        <v>43742</v>
      </c>
      <c r="E6647" s="8" t="s">
        <v>2951</v>
      </c>
      <c r="F6647" s="8" t="s">
        <v>34</v>
      </c>
      <c r="G6647">
        <v>69</v>
      </c>
      <c r="H6647">
        <v>9</v>
      </c>
      <c r="I6647">
        <v>76</v>
      </c>
      <c r="J6647">
        <v>15</v>
      </c>
      <c r="K6647">
        <v>63</v>
      </c>
      <c r="L6647">
        <v>10</v>
      </c>
      <c r="M6647">
        <v>61</v>
      </c>
      <c r="N6647">
        <v>12</v>
      </c>
    </row>
    <row r="6648" spans="1:14" x14ac:dyDescent="0.25">
      <c r="A6648" s="8" t="s">
        <v>246</v>
      </c>
      <c r="B6648" t="s">
        <v>38828</v>
      </c>
      <c r="C6648" s="8" t="s">
        <v>48186</v>
      </c>
      <c r="D6648" s="12">
        <v>43623</v>
      </c>
      <c r="E6648" s="8" t="s">
        <v>22239</v>
      </c>
      <c r="F6648" s="8" t="s">
        <v>34</v>
      </c>
      <c r="G6648">
        <v>63</v>
      </c>
      <c r="H6648">
        <v>8</v>
      </c>
      <c r="I6648">
        <v>78</v>
      </c>
      <c r="J6648">
        <v>12</v>
      </c>
      <c r="K6648">
        <v>60</v>
      </c>
      <c r="L6648">
        <v>7</v>
      </c>
      <c r="M6648">
        <v>61</v>
      </c>
      <c r="N6648">
        <v>56</v>
      </c>
    </row>
    <row r="6649" spans="1:14" x14ac:dyDescent="0.25">
      <c r="A6649" s="8" t="s">
        <v>13254</v>
      </c>
      <c r="B6649" t="s">
        <v>38831</v>
      </c>
      <c r="C6649" s="8" t="s">
        <v>48186</v>
      </c>
      <c r="D6649" s="12">
        <v>43637</v>
      </c>
      <c r="E6649" s="8" t="s">
        <v>28964</v>
      </c>
      <c r="F6649" s="8" t="s">
        <v>204</v>
      </c>
      <c r="G6649">
        <v>75</v>
      </c>
      <c r="H6649">
        <v>17</v>
      </c>
      <c r="I6649">
        <v>79</v>
      </c>
      <c r="J6649">
        <v>49</v>
      </c>
      <c r="K6649">
        <v>76</v>
      </c>
      <c r="L6649">
        <v>19</v>
      </c>
      <c r="M6649">
        <v>71</v>
      </c>
      <c r="N6649">
        <v>364</v>
      </c>
    </row>
    <row r="6650" spans="1:14" x14ac:dyDescent="0.25">
      <c r="A6650" s="8" t="s">
        <v>10008</v>
      </c>
      <c r="B6650" t="s">
        <v>38832</v>
      </c>
      <c r="C6650" s="8" t="s">
        <v>48186</v>
      </c>
      <c r="D6650" s="12">
        <v>43623</v>
      </c>
      <c r="E6650" s="8" t="s">
        <v>388</v>
      </c>
      <c r="F6650" s="8" t="s">
        <v>7111</v>
      </c>
      <c r="G6650">
        <v>82</v>
      </c>
      <c r="H6650">
        <v>8</v>
      </c>
      <c r="I6650">
        <v>75</v>
      </c>
      <c r="J6650">
        <v>4</v>
      </c>
      <c r="K6650">
        <v>75</v>
      </c>
      <c r="L6650">
        <v>7</v>
      </c>
      <c r="M6650">
        <v>74</v>
      </c>
      <c r="N6650">
        <v>40</v>
      </c>
    </row>
    <row r="6651" spans="1:14" x14ac:dyDescent="0.25">
      <c r="A6651" s="8" t="s">
        <v>7179</v>
      </c>
      <c r="B6651" t="s">
        <v>38854</v>
      </c>
      <c r="C6651" s="8" t="s">
        <v>48186</v>
      </c>
      <c r="D6651" s="12">
        <v>43623</v>
      </c>
      <c r="E6651" s="8" t="s">
        <v>10062</v>
      </c>
      <c r="F6651" s="8" t="s">
        <v>7181</v>
      </c>
      <c r="G6651">
        <v>87</v>
      </c>
      <c r="H6651">
        <v>4</v>
      </c>
      <c r="I6651">
        <v>70</v>
      </c>
      <c r="J6651">
        <v>6</v>
      </c>
      <c r="K6651">
        <v>88</v>
      </c>
      <c r="L6651">
        <v>4</v>
      </c>
      <c r="M6651">
        <v>66</v>
      </c>
      <c r="N6651">
        <v>16</v>
      </c>
    </row>
    <row r="6652" spans="1:14" x14ac:dyDescent="0.25">
      <c r="A6652" s="8" t="s">
        <v>34092</v>
      </c>
      <c r="B6652" t="s">
        <v>38865</v>
      </c>
      <c r="C6652" s="8" t="s">
        <v>48186</v>
      </c>
      <c r="D6652" s="12">
        <v>43609</v>
      </c>
      <c r="E6652" s="8" t="s">
        <v>127</v>
      </c>
      <c r="F6652" s="8" t="s">
        <v>149</v>
      </c>
      <c r="G6652">
        <v>81</v>
      </c>
      <c r="H6652">
        <v>14</v>
      </c>
      <c r="I6652">
        <v>71</v>
      </c>
      <c r="J6652">
        <v>9</v>
      </c>
      <c r="K6652">
        <v>77</v>
      </c>
      <c r="L6652">
        <v>17</v>
      </c>
      <c r="M6652">
        <v>74</v>
      </c>
      <c r="N6652">
        <v>116</v>
      </c>
    </row>
    <row r="6653" spans="1:14" x14ac:dyDescent="0.25">
      <c r="A6653" s="8" t="s">
        <v>4276</v>
      </c>
      <c r="B6653" t="s">
        <v>38878</v>
      </c>
      <c r="C6653" s="8" t="s">
        <v>48186</v>
      </c>
      <c r="D6653" s="12">
        <v>43581</v>
      </c>
      <c r="E6653" s="8" t="s">
        <v>38879</v>
      </c>
      <c r="F6653" s="8" t="s">
        <v>13120</v>
      </c>
      <c r="G6653">
        <v>69</v>
      </c>
      <c r="H6653">
        <v>7</v>
      </c>
      <c r="I6653">
        <v>68</v>
      </c>
      <c r="J6653">
        <v>77</v>
      </c>
      <c r="K6653">
        <v>64</v>
      </c>
      <c r="L6653">
        <v>9</v>
      </c>
      <c r="M6653">
        <v>59</v>
      </c>
      <c r="N6653">
        <v>869</v>
      </c>
    </row>
    <row r="6654" spans="1:14" x14ac:dyDescent="0.25">
      <c r="A6654" s="8" t="s">
        <v>4578</v>
      </c>
      <c r="B6654" t="s">
        <v>38890</v>
      </c>
      <c r="C6654" s="8" t="s">
        <v>48186</v>
      </c>
      <c r="D6654" s="12">
        <v>43630</v>
      </c>
      <c r="E6654" s="8" t="s">
        <v>38891</v>
      </c>
      <c r="F6654" s="8" t="s">
        <v>51</v>
      </c>
      <c r="G6654">
        <v>70</v>
      </c>
      <c r="H6654">
        <v>21</v>
      </c>
      <c r="I6654">
        <v>87</v>
      </c>
      <c r="J6654">
        <v>1732</v>
      </c>
      <c r="K6654">
        <v>71</v>
      </c>
      <c r="L6654">
        <v>24</v>
      </c>
      <c r="M6654">
        <v>58</v>
      </c>
      <c r="N6654">
        <v>540</v>
      </c>
    </row>
    <row r="6655" spans="1:14" x14ac:dyDescent="0.25">
      <c r="A6655" s="8" t="s">
        <v>1042</v>
      </c>
      <c r="B6655" t="s">
        <v>38892</v>
      </c>
      <c r="C6655" s="8" t="s">
        <v>48186</v>
      </c>
      <c r="D6655" s="12">
        <v>43791</v>
      </c>
      <c r="E6655" s="8" t="s">
        <v>452</v>
      </c>
      <c r="F6655" s="8" t="s">
        <v>204</v>
      </c>
      <c r="G6655">
        <v>77</v>
      </c>
      <c r="H6655">
        <v>22</v>
      </c>
      <c r="I6655">
        <v>66</v>
      </c>
      <c r="J6655">
        <v>49</v>
      </c>
      <c r="K6655">
        <v>71</v>
      </c>
      <c r="L6655">
        <v>27</v>
      </c>
      <c r="M6655">
        <v>55</v>
      </c>
      <c r="N6655">
        <v>279</v>
      </c>
    </row>
    <row r="6656" spans="1:14" x14ac:dyDescent="0.25">
      <c r="A6656" s="8" t="s">
        <v>38896</v>
      </c>
      <c r="B6656" t="s">
        <v>38896</v>
      </c>
      <c r="C6656" s="8" t="s">
        <v>48186</v>
      </c>
      <c r="D6656" s="12">
        <v>43651</v>
      </c>
      <c r="E6656" s="8" t="s">
        <v>842</v>
      </c>
      <c r="F6656" s="8" t="s">
        <v>48151</v>
      </c>
      <c r="G6656">
        <v>75</v>
      </c>
      <c r="H6656">
        <v>16</v>
      </c>
      <c r="I6656">
        <v>79</v>
      </c>
      <c r="J6656">
        <v>7</v>
      </c>
      <c r="K6656">
        <v>75</v>
      </c>
      <c r="L6656">
        <v>16</v>
      </c>
      <c r="M6656">
        <v>70</v>
      </c>
      <c r="N6656">
        <v>113</v>
      </c>
    </row>
    <row r="6657" spans="1:14" x14ac:dyDescent="0.25">
      <c r="A6657" s="8" t="s">
        <v>38897</v>
      </c>
      <c r="B6657" t="s">
        <v>38898</v>
      </c>
      <c r="C6657" s="8" t="s">
        <v>48186</v>
      </c>
      <c r="D6657" s="12">
        <v>43658</v>
      </c>
      <c r="E6657" s="8" t="s">
        <v>25940</v>
      </c>
      <c r="F6657" s="8" t="s">
        <v>8177</v>
      </c>
      <c r="G6657">
        <v>80</v>
      </c>
      <c r="H6657">
        <v>6</v>
      </c>
      <c r="I6657">
        <v>90</v>
      </c>
      <c r="J6657">
        <v>7</v>
      </c>
      <c r="K6657">
        <v>79</v>
      </c>
      <c r="L6657">
        <v>10</v>
      </c>
      <c r="M6657">
        <v>73</v>
      </c>
      <c r="N6657">
        <v>165</v>
      </c>
    </row>
    <row r="6658" spans="1:14" x14ac:dyDescent="0.25">
      <c r="A6658" s="8" t="s">
        <v>38899</v>
      </c>
      <c r="B6658" t="s">
        <v>38900</v>
      </c>
      <c r="C6658" s="8" t="s">
        <v>48186</v>
      </c>
      <c r="D6658" s="12">
        <v>43721</v>
      </c>
      <c r="E6658" s="8" t="s">
        <v>1879</v>
      </c>
      <c r="F6658" s="8" t="s">
        <v>34</v>
      </c>
      <c r="G6658">
        <v>81</v>
      </c>
      <c r="H6658">
        <v>11</v>
      </c>
      <c r="I6658">
        <v>80</v>
      </c>
      <c r="J6658">
        <v>38</v>
      </c>
      <c r="K6658">
        <v>82</v>
      </c>
      <c r="L6658">
        <v>13</v>
      </c>
      <c r="M6658">
        <v>73</v>
      </c>
      <c r="N6658">
        <v>196</v>
      </c>
    </row>
    <row r="6659" spans="1:14" x14ac:dyDescent="0.25">
      <c r="A6659" s="8" t="s">
        <v>31181</v>
      </c>
      <c r="B6659" t="s">
        <v>38908</v>
      </c>
      <c r="C6659" s="8" t="s">
        <v>48186</v>
      </c>
      <c r="D6659" s="12">
        <v>43651</v>
      </c>
      <c r="E6659" s="8" t="s">
        <v>5128</v>
      </c>
      <c r="F6659" s="8" t="s">
        <v>6267</v>
      </c>
      <c r="G6659">
        <v>61</v>
      </c>
      <c r="H6659">
        <v>4</v>
      </c>
      <c r="I6659">
        <v>62</v>
      </c>
      <c r="J6659">
        <v>6</v>
      </c>
      <c r="K6659">
        <v>66</v>
      </c>
      <c r="L6659">
        <v>4</v>
      </c>
      <c r="M6659">
        <v>65</v>
      </c>
      <c r="N6659">
        <v>25</v>
      </c>
    </row>
    <row r="6660" spans="1:14" x14ac:dyDescent="0.25">
      <c r="A6660" s="8" t="s">
        <v>1256</v>
      </c>
      <c r="B6660" t="s">
        <v>38909</v>
      </c>
      <c r="C6660" s="8" t="s">
        <v>48186</v>
      </c>
      <c r="D6660" s="12">
        <v>43609</v>
      </c>
      <c r="E6660" s="8" t="s">
        <v>38910</v>
      </c>
      <c r="F6660" s="8" t="s">
        <v>9714</v>
      </c>
      <c r="G6660">
        <v>80</v>
      </c>
      <c r="H6660">
        <v>27</v>
      </c>
      <c r="I6660">
        <v>79</v>
      </c>
      <c r="J6660">
        <v>60</v>
      </c>
      <c r="K6660">
        <v>78</v>
      </c>
      <c r="L6660">
        <v>31</v>
      </c>
      <c r="M6660">
        <v>73</v>
      </c>
      <c r="N6660">
        <v>818</v>
      </c>
    </row>
    <row r="6661" spans="1:14" x14ac:dyDescent="0.25">
      <c r="A6661" s="8" t="s">
        <v>38913</v>
      </c>
      <c r="B6661" t="s">
        <v>38914</v>
      </c>
      <c r="C6661" s="8" t="s">
        <v>48186</v>
      </c>
      <c r="D6661" s="12">
        <v>43679</v>
      </c>
      <c r="E6661" s="8" t="s">
        <v>1879</v>
      </c>
      <c r="F6661" s="8" t="s">
        <v>48152</v>
      </c>
      <c r="G6661">
        <v>61</v>
      </c>
      <c r="H6661">
        <v>10</v>
      </c>
      <c r="I6661">
        <v>76</v>
      </c>
      <c r="J6661">
        <v>33</v>
      </c>
      <c r="K6661">
        <v>64</v>
      </c>
      <c r="L6661">
        <v>13</v>
      </c>
      <c r="M6661">
        <v>61</v>
      </c>
      <c r="N6661">
        <v>114</v>
      </c>
    </row>
    <row r="6662" spans="1:14" x14ac:dyDescent="0.25">
      <c r="A6662" s="8" t="s">
        <v>32313</v>
      </c>
      <c r="B6662" t="s">
        <v>32313</v>
      </c>
      <c r="C6662" s="8" t="s">
        <v>48186</v>
      </c>
      <c r="D6662" s="12">
        <v>43602</v>
      </c>
      <c r="E6662" s="8" t="s">
        <v>5941</v>
      </c>
      <c r="F6662" s="8" t="s">
        <v>48174</v>
      </c>
      <c r="G6662">
        <v>75</v>
      </c>
      <c r="H6662">
        <v>7</v>
      </c>
      <c r="I6662">
        <v>80</v>
      </c>
      <c r="J6662">
        <v>37</v>
      </c>
      <c r="K6662">
        <v>81</v>
      </c>
      <c r="L6662">
        <v>8</v>
      </c>
      <c r="M6662">
        <v>77</v>
      </c>
      <c r="N6662">
        <v>1343</v>
      </c>
    </row>
    <row r="6663" spans="1:14" x14ac:dyDescent="0.25">
      <c r="A6663" s="8" t="s">
        <v>13510</v>
      </c>
      <c r="B6663" t="s">
        <v>38936</v>
      </c>
      <c r="C6663" s="8" t="s">
        <v>48186</v>
      </c>
      <c r="D6663" s="12">
        <v>43609</v>
      </c>
      <c r="E6663" s="8" t="s">
        <v>812</v>
      </c>
      <c r="F6663" s="8" t="s">
        <v>13120</v>
      </c>
      <c r="G6663">
        <v>70</v>
      </c>
      <c r="H6663">
        <v>8</v>
      </c>
      <c r="I6663">
        <v>72</v>
      </c>
      <c r="J6663">
        <v>13</v>
      </c>
      <c r="K6663">
        <v>69</v>
      </c>
      <c r="L6663">
        <v>8</v>
      </c>
      <c r="M6663">
        <v>55</v>
      </c>
      <c r="N6663">
        <v>245</v>
      </c>
    </row>
    <row r="6664" spans="1:14" x14ac:dyDescent="0.25">
      <c r="A6664" s="8" t="s">
        <v>38944</v>
      </c>
      <c r="B6664" t="s">
        <v>38944</v>
      </c>
      <c r="C6664" s="8" t="s">
        <v>48186</v>
      </c>
      <c r="D6664" s="12">
        <v>43637</v>
      </c>
      <c r="E6664" s="8" t="s">
        <v>127</v>
      </c>
      <c r="F6664" s="8" t="s">
        <v>48162</v>
      </c>
      <c r="G6664">
        <v>77</v>
      </c>
      <c r="H6664">
        <v>7</v>
      </c>
      <c r="I6664">
        <v>82</v>
      </c>
      <c r="J6664">
        <v>9</v>
      </c>
      <c r="K6664">
        <v>71</v>
      </c>
      <c r="L6664">
        <v>6</v>
      </c>
      <c r="M6664">
        <v>75</v>
      </c>
      <c r="N6664">
        <v>79</v>
      </c>
    </row>
    <row r="6665" spans="1:14" x14ac:dyDescent="0.25">
      <c r="A6665" s="8" t="s">
        <v>5585</v>
      </c>
      <c r="B6665" t="s">
        <v>38945</v>
      </c>
      <c r="C6665" s="8" t="s">
        <v>48186</v>
      </c>
      <c r="D6665" s="12">
        <v>43644</v>
      </c>
      <c r="E6665" s="8" t="s">
        <v>29</v>
      </c>
      <c r="F6665" s="8" t="s">
        <v>48151</v>
      </c>
      <c r="G6665">
        <v>77</v>
      </c>
      <c r="H6665">
        <v>7</v>
      </c>
      <c r="I6665">
        <v>85</v>
      </c>
      <c r="J6665">
        <v>6</v>
      </c>
      <c r="K6665">
        <v>75</v>
      </c>
      <c r="L6665">
        <v>6</v>
      </c>
      <c r="M6665">
        <v>66</v>
      </c>
      <c r="N6665">
        <v>31</v>
      </c>
    </row>
    <row r="6666" spans="1:14" x14ac:dyDescent="0.25">
      <c r="A6666" s="8" t="s">
        <v>1184</v>
      </c>
      <c r="B6666" t="s">
        <v>38950</v>
      </c>
      <c r="C6666" s="8" t="s">
        <v>48186</v>
      </c>
      <c r="D6666" s="12">
        <v>43623</v>
      </c>
      <c r="E6666" s="8" t="s">
        <v>38951</v>
      </c>
      <c r="F6666" s="8" t="s">
        <v>48152</v>
      </c>
      <c r="G6666">
        <v>76</v>
      </c>
      <c r="H6666">
        <v>5</v>
      </c>
      <c r="I6666">
        <v>75</v>
      </c>
      <c r="J6666">
        <v>126</v>
      </c>
      <c r="K6666">
        <v>69</v>
      </c>
      <c r="L6666">
        <v>5</v>
      </c>
      <c r="M6666">
        <v>48</v>
      </c>
      <c r="N6666">
        <v>267</v>
      </c>
    </row>
    <row r="6667" spans="1:14" x14ac:dyDescent="0.25">
      <c r="A6667" s="8" t="s">
        <v>10744</v>
      </c>
      <c r="B6667" t="s">
        <v>38953</v>
      </c>
      <c r="C6667" s="8" t="s">
        <v>48186</v>
      </c>
      <c r="D6667" s="12">
        <v>43777</v>
      </c>
      <c r="E6667" s="8" t="s">
        <v>4898</v>
      </c>
      <c r="F6667" s="8" t="s">
        <v>51</v>
      </c>
      <c r="G6667">
        <v>88</v>
      </c>
      <c r="H6667">
        <v>28</v>
      </c>
      <c r="I6667">
        <v>89</v>
      </c>
      <c r="J6667">
        <v>404</v>
      </c>
      <c r="K6667">
        <v>88</v>
      </c>
      <c r="L6667">
        <v>32</v>
      </c>
      <c r="M6667">
        <v>84</v>
      </c>
      <c r="N6667">
        <v>2090</v>
      </c>
    </row>
    <row r="6668" spans="1:14" x14ac:dyDescent="0.25">
      <c r="A6668" s="8" t="s">
        <v>2189</v>
      </c>
      <c r="B6668" t="s">
        <v>38956</v>
      </c>
      <c r="C6668" s="8" t="s">
        <v>48186</v>
      </c>
      <c r="D6668" s="12">
        <v>43581</v>
      </c>
      <c r="E6668" s="8" t="s">
        <v>22997</v>
      </c>
      <c r="F6668" s="8" t="s">
        <v>48143</v>
      </c>
      <c r="G6668">
        <v>75</v>
      </c>
      <c r="H6668">
        <v>7</v>
      </c>
      <c r="I6668">
        <v>65</v>
      </c>
      <c r="J6668">
        <v>8</v>
      </c>
      <c r="K6668">
        <v>73</v>
      </c>
      <c r="L6668">
        <v>7</v>
      </c>
      <c r="M6668">
        <v>70</v>
      </c>
      <c r="N6668">
        <v>12</v>
      </c>
    </row>
    <row r="6669" spans="1:14" x14ac:dyDescent="0.25">
      <c r="A6669" s="8" t="s">
        <v>5859</v>
      </c>
      <c r="B6669" t="s">
        <v>38958</v>
      </c>
      <c r="C6669" s="8" t="s">
        <v>48186</v>
      </c>
      <c r="D6669" s="12">
        <v>43693</v>
      </c>
      <c r="E6669" s="8" t="s">
        <v>113</v>
      </c>
      <c r="F6669" s="8" t="s">
        <v>48151</v>
      </c>
      <c r="G6669">
        <v>70</v>
      </c>
      <c r="H6669">
        <v>17</v>
      </c>
      <c r="I6669">
        <v>81</v>
      </c>
      <c r="J6669">
        <v>18</v>
      </c>
      <c r="K6669">
        <v>70</v>
      </c>
      <c r="L6669">
        <v>23</v>
      </c>
      <c r="M6669">
        <v>67</v>
      </c>
      <c r="N6669">
        <v>128</v>
      </c>
    </row>
    <row r="6670" spans="1:14" x14ac:dyDescent="0.25">
      <c r="A6670" s="8" t="s">
        <v>3117</v>
      </c>
      <c r="B6670" t="s">
        <v>38962</v>
      </c>
      <c r="C6670" s="8" t="s">
        <v>48186</v>
      </c>
      <c r="D6670" s="12">
        <v>43637</v>
      </c>
      <c r="E6670" s="8" t="s">
        <v>2520</v>
      </c>
      <c r="F6670" s="8" t="s">
        <v>48151</v>
      </c>
      <c r="G6670">
        <v>76</v>
      </c>
      <c r="H6670">
        <v>8</v>
      </c>
      <c r="I6670">
        <v>76</v>
      </c>
      <c r="J6670">
        <v>26</v>
      </c>
      <c r="K6670">
        <v>75</v>
      </c>
      <c r="L6670">
        <v>11</v>
      </c>
      <c r="M6670">
        <v>63</v>
      </c>
      <c r="N6670">
        <v>195</v>
      </c>
    </row>
    <row r="6671" spans="1:14" x14ac:dyDescent="0.25">
      <c r="A6671" s="8" t="s">
        <v>16424</v>
      </c>
      <c r="B6671" t="s">
        <v>38971</v>
      </c>
      <c r="C6671" s="8" t="s">
        <v>48186</v>
      </c>
      <c r="D6671" s="12">
        <v>43665</v>
      </c>
      <c r="E6671" s="8" t="s">
        <v>5816</v>
      </c>
      <c r="F6671" s="8" t="s">
        <v>10519</v>
      </c>
      <c r="G6671">
        <v>75</v>
      </c>
      <c r="H6671">
        <v>6</v>
      </c>
      <c r="I6671">
        <v>82</v>
      </c>
      <c r="J6671">
        <v>31</v>
      </c>
      <c r="K6671">
        <v>64</v>
      </c>
      <c r="L6671">
        <v>9</v>
      </c>
      <c r="M6671">
        <v>66</v>
      </c>
      <c r="N6671">
        <v>108</v>
      </c>
    </row>
    <row r="6672" spans="1:14" x14ac:dyDescent="0.25">
      <c r="A6672" s="8" t="s">
        <v>31</v>
      </c>
      <c r="B6672" t="s">
        <v>38982</v>
      </c>
      <c r="C6672" s="8" t="s">
        <v>48186</v>
      </c>
      <c r="D6672" s="12">
        <v>43630</v>
      </c>
      <c r="E6672" s="8" t="s">
        <v>342</v>
      </c>
      <c r="F6672" s="8" t="s">
        <v>34</v>
      </c>
      <c r="G6672">
        <v>84</v>
      </c>
      <c r="H6672">
        <v>31</v>
      </c>
      <c r="I6672">
        <v>71</v>
      </c>
      <c r="J6672">
        <v>101</v>
      </c>
      <c r="K6672">
        <v>83</v>
      </c>
      <c r="L6672">
        <v>30</v>
      </c>
      <c r="M6672">
        <v>70</v>
      </c>
      <c r="N6672">
        <v>243</v>
      </c>
    </row>
    <row r="6673" spans="1:14" x14ac:dyDescent="0.25">
      <c r="A6673" s="8" t="s">
        <v>713</v>
      </c>
      <c r="B6673" t="s">
        <v>38983</v>
      </c>
      <c r="C6673" s="8" t="s">
        <v>48186</v>
      </c>
      <c r="D6673" s="12">
        <v>43644</v>
      </c>
      <c r="E6673" s="8" t="s">
        <v>30492</v>
      </c>
      <c r="F6673" s="8" t="s">
        <v>34</v>
      </c>
      <c r="G6673">
        <v>73</v>
      </c>
      <c r="H6673">
        <v>23</v>
      </c>
      <c r="I6673">
        <v>80</v>
      </c>
      <c r="J6673">
        <v>82</v>
      </c>
      <c r="K6673">
        <v>70</v>
      </c>
      <c r="L6673">
        <v>28</v>
      </c>
      <c r="M6673">
        <v>63</v>
      </c>
      <c r="N6673">
        <v>374</v>
      </c>
    </row>
    <row r="6674" spans="1:14" x14ac:dyDescent="0.25">
      <c r="A6674" s="8" t="s">
        <v>22598</v>
      </c>
      <c r="B6674" t="s">
        <v>39008</v>
      </c>
      <c r="C6674" s="8" t="s">
        <v>48186</v>
      </c>
      <c r="D6674" s="12">
        <v>43616</v>
      </c>
      <c r="E6674" s="8" t="s">
        <v>21685</v>
      </c>
      <c r="F6674" s="8" t="s">
        <v>48184</v>
      </c>
      <c r="G6674">
        <v>79</v>
      </c>
      <c r="H6674">
        <v>14</v>
      </c>
      <c r="I6674">
        <v>81</v>
      </c>
      <c r="J6674">
        <v>29</v>
      </c>
      <c r="K6674">
        <v>77</v>
      </c>
      <c r="L6674">
        <v>15</v>
      </c>
      <c r="M6674">
        <v>65</v>
      </c>
      <c r="N6674">
        <v>437</v>
      </c>
    </row>
    <row r="6675" spans="1:14" x14ac:dyDescent="0.25">
      <c r="A6675" s="8" t="s">
        <v>6550</v>
      </c>
      <c r="B6675" t="s">
        <v>39011</v>
      </c>
      <c r="C6675" s="8" t="s">
        <v>48186</v>
      </c>
      <c r="D6675" s="12">
        <v>43588</v>
      </c>
      <c r="E6675" s="8" t="s">
        <v>399</v>
      </c>
      <c r="F6675" s="8" t="s">
        <v>34</v>
      </c>
      <c r="G6675">
        <v>78</v>
      </c>
      <c r="H6675">
        <v>6</v>
      </c>
      <c r="I6675">
        <v>78</v>
      </c>
      <c r="J6675">
        <v>12</v>
      </c>
      <c r="K6675">
        <v>72</v>
      </c>
      <c r="L6675">
        <v>3</v>
      </c>
      <c r="M6675">
        <v>59</v>
      </c>
      <c r="N6675">
        <v>67</v>
      </c>
    </row>
    <row r="6676" spans="1:14" x14ac:dyDescent="0.25">
      <c r="A6676" s="8" t="s">
        <v>39029</v>
      </c>
      <c r="B6676" t="s">
        <v>39030</v>
      </c>
      <c r="C6676" s="8" t="s">
        <v>48186</v>
      </c>
      <c r="D6676" s="12">
        <v>43592</v>
      </c>
      <c r="E6676" s="8" t="s">
        <v>39031</v>
      </c>
      <c r="F6676" s="8" t="s">
        <v>48162</v>
      </c>
      <c r="G6676">
        <v>81</v>
      </c>
      <c r="H6676">
        <v>4</v>
      </c>
      <c r="I6676">
        <v>86</v>
      </c>
      <c r="J6676">
        <v>11</v>
      </c>
      <c r="K6676">
        <v>77</v>
      </c>
      <c r="L6676">
        <v>4</v>
      </c>
      <c r="M6676">
        <v>74</v>
      </c>
      <c r="N6676">
        <v>196</v>
      </c>
    </row>
    <row r="6677" spans="1:14" x14ac:dyDescent="0.25">
      <c r="A6677" s="8" t="s">
        <v>30057</v>
      </c>
      <c r="B6677" t="s">
        <v>39036</v>
      </c>
      <c r="C6677" s="8" t="s">
        <v>48186</v>
      </c>
      <c r="D6677" s="12">
        <v>43588</v>
      </c>
      <c r="E6677" s="8" t="s">
        <v>586</v>
      </c>
      <c r="F6677" s="8" t="s">
        <v>38</v>
      </c>
      <c r="G6677">
        <v>86</v>
      </c>
      <c r="H6677">
        <v>4</v>
      </c>
      <c r="I6677">
        <v>78</v>
      </c>
      <c r="J6677">
        <v>8</v>
      </c>
      <c r="K6677">
        <v>87</v>
      </c>
      <c r="L6677">
        <v>3</v>
      </c>
      <c r="M6677">
        <v>73</v>
      </c>
      <c r="N6677">
        <v>40</v>
      </c>
    </row>
    <row r="6678" spans="1:14" x14ac:dyDescent="0.25">
      <c r="A6678" s="8" t="s">
        <v>7624</v>
      </c>
      <c r="B6678" t="s">
        <v>39040</v>
      </c>
      <c r="C6678" s="8" t="s">
        <v>48186</v>
      </c>
      <c r="D6678" s="12">
        <v>43672</v>
      </c>
      <c r="E6678" s="8" t="s">
        <v>7350</v>
      </c>
      <c r="F6678" s="8" t="s">
        <v>34</v>
      </c>
      <c r="G6678">
        <v>68</v>
      </c>
      <c r="H6678">
        <v>12</v>
      </c>
      <c r="I6678">
        <v>60</v>
      </c>
      <c r="J6678">
        <v>4</v>
      </c>
      <c r="K6678">
        <v>67</v>
      </c>
      <c r="L6678">
        <v>10</v>
      </c>
      <c r="M6678">
        <v>57</v>
      </c>
      <c r="N6678">
        <v>34</v>
      </c>
    </row>
    <row r="6679" spans="1:14" x14ac:dyDescent="0.25">
      <c r="A6679" s="8" t="s">
        <v>4505</v>
      </c>
      <c r="B6679" t="s">
        <v>39051</v>
      </c>
      <c r="C6679" s="8" t="s">
        <v>48186</v>
      </c>
      <c r="D6679" s="12">
        <v>43756</v>
      </c>
      <c r="E6679" s="8" t="s">
        <v>1027</v>
      </c>
      <c r="F6679" s="8" t="s">
        <v>34</v>
      </c>
      <c r="G6679">
        <v>78</v>
      </c>
      <c r="H6679">
        <v>14</v>
      </c>
      <c r="I6679">
        <v>81</v>
      </c>
      <c r="J6679">
        <v>12</v>
      </c>
      <c r="K6679">
        <v>80</v>
      </c>
      <c r="L6679">
        <v>10</v>
      </c>
      <c r="M6679">
        <v>68</v>
      </c>
      <c r="N6679">
        <v>23</v>
      </c>
    </row>
    <row r="6680" spans="1:14" x14ac:dyDescent="0.25">
      <c r="A6680" s="8" t="s">
        <v>26713</v>
      </c>
      <c r="B6680" t="s">
        <v>39056</v>
      </c>
      <c r="C6680" s="8" t="s">
        <v>48186</v>
      </c>
      <c r="D6680" s="12">
        <v>43630</v>
      </c>
      <c r="E6680" s="8" t="s">
        <v>1318</v>
      </c>
      <c r="F6680" s="8" t="s">
        <v>48169</v>
      </c>
      <c r="G6680">
        <v>75</v>
      </c>
      <c r="H6680">
        <v>7</v>
      </c>
      <c r="I6680">
        <v>77</v>
      </c>
      <c r="J6680">
        <v>7</v>
      </c>
      <c r="K6680">
        <v>82</v>
      </c>
      <c r="L6680">
        <v>7</v>
      </c>
      <c r="M6680">
        <v>72</v>
      </c>
      <c r="N6680">
        <v>81</v>
      </c>
    </row>
    <row r="6681" spans="1:14" x14ac:dyDescent="0.25">
      <c r="A6681" s="8" t="s">
        <v>260</v>
      </c>
      <c r="B6681" t="s">
        <v>39064</v>
      </c>
      <c r="C6681" s="8" t="s">
        <v>48186</v>
      </c>
      <c r="D6681" s="12">
        <v>43630</v>
      </c>
      <c r="E6681" s="8" t="s">
        <v>262</v>
      </c>
      <c r="F6681" s="8" t="s">
        <v>38</v>
      </c>
      <c r="G6681">
        <v>88</v>
      </c>
      <c r="H6681">
        <v>22</v>
      </c>
      <c r="I6681">
        <v>74</v>
      </c>
      <c r="J6681">
        <v>36</v>
      </c>
      <c r="K6681">
        <v>83</v>
      </c>
      <c r="L6681">
        <v>21</v>
      </c>
      <c r="M6681">
        <v>74</v>
      </c>
      <c r="N6681">
        <v>279</v>
      </c>
    </row>
    <row r="6682" spans="1:14" x14ac:dyDescent="0.25">
      <c r="A6682" s="8" t="s">
        <v>7168</v>
      </c>
      <c r="B6682" t="s">
        <v>39066</v>
      </c>
      <c r="C6682" s="8" t="s">
        <v>48186</v>
      </c>
      <c r="D6682" s="12">
        <v>43630</v>
      </c>
      <c r="E6682" s="8" t="s">
        <v>12045</v>
      </c>
      <c r="F6682" s="8" t="s">
        <v>204</v>
      </c>
      <c r="G6682">
        <v>72</v>
      </c>
      <c r="H6682">
        <v>9</v>
      </c>
      <c r="I6682">
        <v>83</v>
      </c>
      <c r="J6682">
        <v>75</v>
      </c>
      <c r="K6682">
        <v>73</v>
      </c>
      <c r="L6682">
        <v>11</v>
      </c>
      <c r="M6682">
        <v>59</v>
      </c>
      <c r="N6682">
        <v>204</v>
      </c>
    </row>
    <row r="6683" spans="1:14" x14ac:dyDescent="0.25">
      <c r="A6683" s="8" t="s">
        <v>39070</v>
      </c>
      <c r="B6683" t="s">
        <v>39071</v>
      </c>
      <c r="C6683" s="8" t="s">
        <v>48186</v>
      </c>
      <c r="D6683" s="12">
        <v>43630</v>
      </c>
      <c r="E6683" s="8" t="s">
        <v>345</v>
      </c>
      <c r="F6683" s="8" t="s">
        <v>27369</v>
      </c>
      <c r="G6683">
        <v>84</v>
      </c>
      <c r="H6683">
        <v>17</v>
      </c>
      <c r="I6683">
        <v>82</v>
      </c>
      <c r="J6683">
        <v>17</v>
      </c>
      <c r="K6683">
        <v>82</v>
      </c>
      <c r="L6683">
        <v>17</v>
      </c>
      <c r="M6683">
        <v>73</v>
      </c>
      <c r="N6683">
        <v>143</v>
      </c>
    </row>
    <row r="6684" spans="1:14" x14ac:dyDescent="0.25">
      <c r="A6684" s="8" t="s">
        <v>3994</v>
      </c>
      <c r="B6684" t="s">
        <v>39091</v>
      </c>
      <c r="C6684" s="8" t="s">
        <v>48186</v>
      </c>
      <c r="D6684" s="12">
        <v>43742</v>
      </c>
      <c r="E6684" s="8" t="s">
        <v>182</v>
      </c>
      <c r="F6684" s="8" t="s">
        <v>48152</v>
      </c>
      <c r="G6684">
        <v>83</v>
      </c>
      <c r="H6684">
        <v>21</v>
      </c>
      <c r="I6684">
        <v>83</v>
      </c>
      <c r="J6684">
        <v>75</v>
      </c>
      <c r="K6684">
        <v>80</v>
      </c>
      <c r="L6684">
        <v>25</v>
      </c>
      <c r="M6684">
        <v>77</v>
      </c>
      <c r="N6684">
        <v>1580</v>
      </c>
    </row>
    <row r="6685" spans="1:14" x14ac:dyDescent="0.25">
      <c r="A6685" s="8" t="s">
        <v>7456</v>
      </c>
      <c r="B6685" t="s">
        <v>39107</v>
      </c>
      <c r="C6685" s="8" t="s">
        <v>48186</v>
      </c>
      <c r="D6685" s="12">
        <v>43658</v>
      </c>
      <c r="E6685" s="8" t="s">
        <v>68</v>
      </c>
      <c r="F6685" s="8" t="s">
        <v>51</v>
      </c>
      <c r="G6685">
        <v>69</v>
      </c>
      <c r="H6685">
        <v>11</v>
      </c>
      <c r="I6685">
        <v>78</v>
      </c>
      <c r="J6685">
        <v>4</v>
      </c>
      <c r="K6685">
        <v>71</v>
      </c>
      <c r="L6685">
        <v>14</v>
      </c>
      <c r="M6685">
        <v>69</v>
      </c>
      <c r="N6685">
        <v>45</v>
      </c>
    </row>
    <row r="6686" spans="1:14" x14ac:dyDescent="0.25">
      <c r="A6686" s="8" t="s">
        <v>3451</v>
      </c>
      <c r="B6686" t="s">
        <v>39135</v>
      </c>
      <c r="C6686" s="8" t="s">
        <v>48186</v>
      </c>
      <c r="D6686" s="12">
        <v>43602</v>
      </c>
      <c r="E6686" s="8" t="s">
        <v>342</v>
      </c>
      <c r="F6686" s="8" t="s">
        <v>48162</v>
      </c>
      <c r="G6686">
        <v>81</v>
      </c>
      <c r="H6686">
        <v>18</v>
      </c>
      <c r="I6686">
        <v>88</v>
      </c>
      <c r="J6686">
        <v>774</v>
      </c>
      <c r="K6686">
        <v>85</v>
      </c>
      <c r="L6686">
        <v>21</v>
      </c>
      <c r="M6686">
        <v>85</v>
      </c>
      <c r="N6686">
        <v>4080</v>
      </c>
    </row>
    <row r="6687" spans="1:14" x14ac:dyDescent="0.25">
      <c r="A6687" s="8" t="s">
        <v>3201</v>
      </c>
      <c r="B6687" t="s">
        <v>39213</v>
      </c>
      <c r="C6687" s="8" t="s">
        <v>48186</v>
      </c>
      <c r="D6687" s="12">
        <v>43679</v>
      </c>
      <c r="E6687" s="8" t="s">
        <v>262</v>
      </c>
      <c r="F6687" s="8" t="s">
        <v>34</v>
      </c>
      <c r="G6687">
        <v>79</v>
      </c>
      <c r="H6687">
        <v>19</v>
      </c>
      <c r="I6687">
        <v>85</v>
      </c>
      <c r="J6687">
        <v>13</v>
      </c>
      <c r="K6687">
        <v>78</v>
      </c>
      <c r="L6687">
        <v>20</v>
      </c>
      <c r="M6687">
        <v>68</v>
      </c>
      <c r="N6687">
        <v>174</v>
      </c>
    </row>
    <row r="6688" spans="1:14" x14ac:dyDescent="0.25">
      <c r="A6688" s="8" t="s">
        <v>39224</v>
      </c>
      <c r="B6688" t="s">
        <v>39225</v>
      </c>
      <c r="C6688" s="8" t="s">
        <v>48186</v>
      </c>
      <c r="D6688" s="12">
        <v>43637</v>
      </c>
      <c r="E6688" s="8" t="s">
        <v>251</v>
      </c>
      <c r="F6688" s="8" t="s">
        <v>30654</v>
      </c>
      <c r="G6688">
        <v>82</v>
      </c>
      <c r="H6688">
        <v>20</v>
      </c>
      <c r="I6688">
        <v>83</v>
      </c>
      <c r="J6688">
        <v>47</v>
      </c>
      <c r="K6688">
        <v>81</v>
      </c>
      <c r="L6688">
        <v>25</v>
      </c>
      <c r="M6688">
        <v>82</v>
      </c>
      <c r="N6688">
        <v>1382</v>
      </c>
    </row>
    <row r="6689" spans="1:14" x14ac:dyDescent="0.25">
      <c r="A6689" s="8" t="s">
        <v>1396</v>
      </c>
      <c r="B6689" t="s">
        <v>39227</v>
      </c>
      <c r="C6689" s="8" t="s">
        <v>48186</v>
      </c>
      <c r="D6689" s="12">
        <v>43658</v>
      </c>
      <c r="E6689" s="8" t="s">
        <v>240</v>
      </c>
      <c r="F6689" s="8" t="s">
        <v>7111</v>
      </c>
      <c r="G6689">
        <v>80</v>
      </c>
      <c r="H6689">
        <v>9</v>
      </c>
      <c r="I6689">
        <v>58</v>
      </c>
      <c r="J6689">
        <v>9</v>
      </c>
      <c r="K6689">
        <v>75</v>
      </c>
      <c r="L6689">
        <v>9</v>
      </c>
      <c r="M6689">
        <v>68</v>
      </c>
      <c r="N6689">
        <v>68</v>
      </c>
    </row>
    <row r="6690" spans="1:14" x14ac:dyDescent="0.25">
      <c r="A6690" s="8" t="s">
        <v>30024</v>
      </c>
      <c r="B6690" t="s">
        <v>39244</v>
      </c>
      <c r="C6690" s="8" t="s">
        <v>48186</v>
      </c>
      <c r="D6690" s="12">
        <v>43609</v>
      </c>
      <c r="E6690" s="8" t="s">
        <v>39245</v>
      </c>
      <c r="F6690" s="8" t="s">
        <v>48162</v>
      </c>
      <c r="G6690">
        <v>81</v>
      </c>
      <c r="H6690">
        <v>9</v>
      </c>
      <c r="I6690">
        <v>78</v>
      </c>
      <c r="J6690">
        <v>26</v>
      </c>
      <c r="K6690">
        <v>74</v>
      </c>
      <c r="L6690">
        <v>17</v>
      </c>
      <c r="M6690">
        <v>63</v>
      </c>
      <c r="N6690">
        <v>410</v>
      </c>
    </row>
    <row r="6691" spans="1:14" x14ac:dyDescent="0.25">
      <c r="A6691" s="8" t="s">
        <v>6342</v>
      </c>
      <c r="B6691" t="s">
        <v>39254</v>
      </c>
      <c r="C6691" s="8" t="s">
        <v>48186</v>
      </c>
      <c r="D6691" s="12">
        <v>43686</v>
      </c>
      <c r="E6691" s="8" t="s">
        <v>1390</v>
      </c>
      <c r="F6691" s="8" t="s">
        <v>7111</v>
      </c>
      <c r="G6691">
        <v>89</v>
      </c>
      <c r="H6691">
        <v>14</v>
      </c>
      <c r="I6691">
        <v>85</v>
      </c>
      <c r="J6691">
        <v>455</v>
      </c>
      <c r="K6691">
        <v>82</v>
      </c>
      <c r="L6691">
        <v>20</v>
      </c>
      <c r="M6691">
        <v>71</v>
      </c>
      <c r="N6691">
        <v>547</v>
      </c>
    </row>
    <row r="6692" spans="1:14" x14ac:dyDescent="0.25">
      <c r="A6692" s="8" t="s">
        <v>31898</v>
      </c>
      <c r="B6692" t="s">
        <v>39274</v>
      </c>
      <c r="C6692" s="8" t="s">
        <v>48186</v>
      </c>
      <c r="D6692" s="12">
        <v>43679</v>
      </c>
      <c r="E6692" s="8" t="s">
        <v>39275</v>
      </c>
      <c r="F6692" s="8" t="s">
        <v>751</v>
      </c>
      <c r="G6692">
        <v>85</v>
      </c>
      <c r="H6692">
        <v>6</v>
      </c>
      <c r="I6692">
        <v>78</v>
      </c>
      <c r="J6692">
        <v>8</v>
      </c>
      <c r="K6692">
        <v>78</v>
      </c>
      <c r="L6692">
        <v>6</v>
      </c>
      <c r="M6692">
        <v>72</v>
      </c>
      <c r="N6692">
        <v>66</v>
      </c>
    </row>
    <row r="6693" spans="1:14" x14ac:dyDescent="0.25">
      <c r="A6693" s="8" t="s">
        <v>39281</v>
      </c>
      <c r="B6693" t="s">
        <v>39282</v>
      </c>
      <c r="C6693" s="8" t="s">
        <v>48186</v>
      </c>
      <c r="D6693" s="12">
        <v>43665</v>
      </c>
      <c r="E6693" s="8" t="s">
        <v>2520</v>
      </c>
      <c r="F6693" s="8" t="s">
        <v>48169</v>
      </c>
      <c r="G6693">
        <v>81</v>
      </c>
      <c r="H6693">
        <v>6</v>
      </c>
      <c r="I6693">
        <v>76</v>
      </c>
      <c r="J6693">
        <v>8</v>
      </c>
      <c r="K6693">
        <v>76</v>
      </c>
      <c r="L6693">
        <v>8</v>
      </c>
      <c r="M6693">
        <v>65</v>
      </c>
      <c r="N6693">
        <v>52</v>
      </c>
    </row>
    <row r="6694" spans="1:14" x14ac:dyDescent="0.25">
      <c r="A6694" s="8" t="s">
        <v>39307</v>
      </c>
      <c r="B6694" t="s">
        <v>39308</v>
      </c>
      <c r="C6694" s="8" t="s">
        <v>48186</v>
      </c>
      <c r="D6694" s="12">
        <v>43665</v>
      </c>
      <c r="E6694" s="8" t="s">
        <v>3721</v>
      </c>
      <c r="F6694" s="8" t="s">
        <v>16110</v>
      </c>
      <c r="G6694">
        <v>88</v>
      </c>
      <c r="H6694">
        <v>8</v>
      </c>
      <c r="I6694">
        <v>79</v>
      </c>
      <c r="J6694">
        <v>45</v>
      </c>
      <c r="K6694">
        <v>88</v>
      </c>
      <c r="L6694">
        <v>7</v>
      </c>
      <c r="M6694">
        <v>79</v>
      </c>
      <c r="N6694">
        <v>750</v>
      </c>
    </row>
    <row r="6695" spans="1:14" x14ac:dyDescent="0.25">
      <c r="A6695" s="8" t="s">
        <v>10991</v>
      </c>
      <c r="B6695" t="s">
        <v>39318</v>
      </c>
      <c r="C6695" s="8" t="s">
        <v>48186</v>
      </c>
      <c r="D6695" s="12">
        <v>43707</v>
      </c>
      <c r="E6695" s="8" t="s">
        <v>842</v>
      </c>
      <c r="F6695" s="8" t="s">
        <v>48151</v>
      </c>
      <c r="G6695">
        <v>80</v>
      </c>
      <c r="H6695">
        <v>21</v>
      </c>
      <c r="I6695">
        <v>81</v>
      </c>
      <c r="J6695">
        <v>14</v>
      </c>
      <c r="K6695">
        <v>79</v>
      </c>
      <c r="L6695">
        <v>29</v>
      </c>
      <c r="M6695">
        <v>73</v>
      </c>
      <c r="N6695">
        <v>177</v>
      </c>
    </row>
    <row r="6696" spans="1:14" x14ac:dyDescent="0.25">
      <c r="A6696" s="8" t="s">
        <v>11692</v>
      </c>
      <c r="B6696" t="s">
        <v>39327</v>
      </c>
      <c r="C6696" s="8" t="s">
        <v>48186</v>
      </c>
      <c r="D6696" s="12">
        <v>43616</v>
      </c>
      <c r="E6696" s="8" t="s">
        <v>5941</v>
      </c>
      <c r="F6696" s="8" t="s">
        <v>13120</v>
      </c>
      <c r="G6696">
        <v>85</v>
      </c>
      <c r="H6696">
        <v>8</v>
      </c>
      <c r="I6696">
        <v>80</v>
      </c>
      <c r="J6696">
        <v>118</v>
      </c>
      <c r="K6696">
        <v>82</v>
      </c>
      <c r="L6696">
        <v>10</v>
      </c>
      <c r="M6696">
        <v>75</v>
      </c>
      <c r="N6696">
        <v>1907</v>
      </c>
    </row>
    <row r="6697" spans="1:14" x14ac:dyDescent="0.25">
      <c r="A6697" s="8" t="s">
        <v>13773</v>
      </c>
      <c r="B6697" t="s">
        <v>39328</v>
      </c>
      <c r="C6697" s="8" t="s">
        <v>48186</v>
      </c>
      <c r="D6697" s="12">
        <v>43686</v>
      </c>
      <c r="E6697" s="8" t="s">
        <v>155</v>
      </c>
      <c r="F6697" s="8" t="s">
        <v>48151</v>
      </c>
      <c r="G6697">
        <v>84</v>
      </c>
      <c r="H6697">
        <v>16</v>
      </c>
      <c r="I6697">
        <v>75</v>
      </c>
      <c r="J6697">
        <v>18</v>
      </c>
      <c r="K6697">
        <v>84</v>
      </c>
      <c r="L6697">
        <v>21</v>
      </c>
      <c r="M6697">
        <v>74</v>
      </c>
      <c r="N6697">
        <v>330</v>
      </c>
    </row>
    <row r="6698" spans="1:14" x14ac:dyDescent="0.25">
      <c r="A6698" s="8" t="s">
        <v>29453</v>
      </c>
      <c r="B6698" t="s">
        <v>39329</v>
      </c>
      <c r="C6698" s="8" t="s">
        <v>48186</v>
      </c>
      <c r="D6698" s="12">
        <v>43693</v>
      </c>
      <c r="E6698" s="8" t="s">
        <v>5988</v>
      </c>
      <c r="F6698" s="8" t="s">
        <v>6271</v>
      </c>
      <c r="G6698">
        <v>85</v>
      </c>
      <c r="H6698">
        <v>4</v>
      </c>
      <c r="I6698">
        <v>87</v>
      </c>
      <c r="J6698">
        <v>9</v>
      </c>
      <c r="K6698">
        <v>73</v>
      </c>
      <c r="L6698">
        <v>4</v>
      </c>
      <c r="M6698">
        <v>74</v>
      </c>
      <c r="N6698">
        <v>169</v>
      </c>
    </row>
    <row r="6699" spans="1:14" x14ac:dyDescent="0.25">
      <c r="A6699" s="8" t="s">
        <v>4222</v>
      </c>
      <c r="B6699" t="s">
        <v>39337</v>
      </c>
      <c r="C6699" s="8" t="s">
        <v>48186</v>
      </c>
      <c r="D6699" s="12">
        <v>43658</v>
      </c>
      <c r="E6699" s="8" t="s">
        <v>39338</v>
      </c>
      <c r="F6699" s="8" t="s">
        <v>51</v>
      </c>
      <c r="G6699">
        <v>57</v>
      </c>
      <c r="H6699">
        <v>14</v>
      </c>
      <c r="I6699">
        <v>45</v>
      </c>
      <c r="J6699">
        <v>218</v>
      </c>
      <c r="K6699">
        <v>56</v>
      </c>
      <c r="L6699">
        <v>12</v>
      </c>
      <c r="M6699">
        <v>31</v>
      </c>
      <c r="N6699">
        <v>666</v>
      </c>
    </row>
    <row r="6700" spans="1:14" x14ac:dyDescent="0.25">
      <c r="A6700" s="8" t="s">
        <v>1281</v>
      </c>
      <c r="B6700" t="s">
        <v>39339</v>
      </c>
      <c r="C6700" s="8" t="s">
        <v>48186</v>
      </c>
      <c r="D6700" s="12">
        <v>43672</v>
      </c>
      <c r="E6700" s="8" t="s">
        <v>1879</v>
      </c>
      <c r="F6700" s="8" t="s">
        <v>51</v>
      </c>
      <c r="G6700">
        <v>61</v>
      </c>
      <c r="H6700">
        <v>11</v>
      </c>
      <c r="I6700">
        <v>63</v>
      </c>
      <c r="J6700">
        <v>8</v>
      </c>
      <c r="K6700">
        <v>61</v>
      </c>
      <c r="L6700">
        <v>14</v>
      </c>
      <c r="M6700">
        <v>60</v>
      </c>
      <c r="N6700">
        <v>54</v>
      </c>
    </row>
    <row r="6701" spans="1:14" x14ac:dyDescent="0.25">
      <c r="A6701" s="8" t="s">
        <v>892</v>
      </c>
      <c r="B6701" t="s">
        <v>39341</v>
      </c>
      <c r="C6701" s="8" t="s">
        <v>48186</v>
      </c>
      <c r="D6701" s="12">
        <v>43693</v>
      </c>
      <c r="E6701" s="8" t="s">
        <v>5473</v>
      </c>
      <c r="F6701" s="8" t="s">
        <v>48151</v>
      </c>
      <c r="G6701">
        <v>80</v>
      </c>
      <c r="H6701">
        <v>30</v>
      </c>
      <c r="I6701">
        <v>73</v>
      </c>
      <c r="J6701">
        <v>41</v>
      </c>
      <c r="K6701">
        <v>77</v>
      </c>
      <c r="L6701">
        <v>34</v>
      </c>
      <c r="M6701">
        <v>66</v>
      </c>
      <c r="N6701">
        <v>349</v>
      </c>
    </row>
    <row r="6702" spans="1:14" x14ac:dyDescent="0.25">
      <c r="A6702" s="8" t="s">
        <v>39364</v>
      </c>
      <c r="B6702" t="s">
        <v>39364</v>
      </c>
      <c r="C6702" s="8" t="s">
        <v>48186</v>
      </c>
      <c r="D6702" s="12">
        <v>43658</v>
      </c>
      <c r="E6702" s="8" t="s">
        <v>262</v>
      </c>
      <c r="F6702" s="8" t="s">
        <v>48151</v>
      </c>
      <c r="G6702">
        <v>87</v>
      </c>
      <c r="H6702">
        <v>20</v>
      </c>
      <c r="I6702">
        <v>79</v>
      </c>
      <c r="J6702">
        <v>53</v>
      </c>
      <c r="K6702">
        <v>86</v>
      </c>
      <c r="L6702">
        <v>20</v>
      </c>
      <c r="M6702">
        <v>79</v>
      </c>
      <c r="N6702">
        <v>748</v>
      </c>
    </row>
    <row r="6703" spans="1:14" x14ac:dyDescent="0.25">
      <c r="A6703" s="8" t="s">
        <v>7602</v>
      </c>
      <c r="B6703" t="s">
        <v>39369</v>
      </c>
      <c r="C6703" s="8" t="s">
        <v>48186</v>
      </c>
      <c r="D6703" s="12">
        <v>43616</v>
      </c>
      <c r="E6703" s="8" t="s">
        <v>551</v>
      </c>
      <c r="F6703" s="8" t="s">
        <v>204</v>
      </c>
      <c r="G6703">
        <v>64</v>
      </c>
      <c r="H6703">
        <v>9</v>
      </c>
      <c r="I6703">
        <v>87</v>
      </c>
      <c r="J6703">
        <v>1615</v>
      </c>
      <c r="K6703">
        <v>55</v>
      </c>
      <c r="L6703">
        <v>10</v>
      </c>
      <c r="M6703">
        <v>52</v>
      </c>
      <c r="N6703">
        <v>633</v>
      </c>
    </row>
    <row r="6704" spans="1:14" x14ac:dyDescent="0.25">
      <c r="A6704" s="8" t="s">
        <v>39380</v>
      </c>
      <c r="B6704" t="s">
        <v>39381</v>
      </c>
      <c r="C6704" s="8" t="s">
        <v>48186</v>
      </c>
      <c r="D6704" s="12">
        <v>43672</v>
      </c>
      <c r="E6704" s="8" t="s">
        <v>13168</v>
      </c>
      <c r="F6704" s="8" t="s">
        <v>48151</v>
      </c>
      <c r="G6704">
        <v>83</v>
      </c>
      <c r="H6704">
        <v>4</v>
      </c>
      <c r="I6704">
        <v>83</v>
      </c>
      <c r="J6704">
        <v>4</v>
      </c>
      <c r="K6704">
        <v>80</v>
      </c>
      <c r="L6704">
        <v>6</v>
      </c>
      <c r="M6704">
        <v>71</v>
      </c>
      <c r="N6704">
        <v>60</v>
      </c>
    </row>
    <row r="6705" spans="1:14" x14ac:dyDescent="0.25">
      <c r="A6705" s="8" t="s">
        <v>24040</v>
      </c>
      <c r="B6705" t="s">
        <v>39382</v>
      </c>
      <c r="C6705" s="8" t="s">
        <v>48186</v>
      </c>
      <c r="D6705" s="12">
        <v>43672</v>
      </c>
      <c r="E6705" s="8" t="s">
        <v>13216</v>
      </c>
      <c r="F6705" s="8" t="s">
        <v>47</v>
      </c>
      <c r="G6705">
        <v>87</v>
      </c>
      <c r="H6705">
        <v>5</v>
      </c>
      <c r="I6705">
        <v>87</v>
      </c>
      <c r="J6705">
        <v>13</v>
      </c>
      <c r="K6705">
        <v>83</v>
      </c>
      <c r="L6705">
        <v>7</v>
      </c>
      <c r="M6705">
        <v>72</v>
      </c>
      <c r="N6705">
        <v>196</v>
      </c>
    </row>
    <row r="6706" spans="1:14" x14ac:dyDescent="0.25">
      <c r="A6706" s="8" t="s">
        <v>34117</v>
      </c>
      <c r="B6706" t="s">
        <v>39383</v>
      </c>
      <c r="C6706" s="8" t="s">
        <v>48186</v>
      </c>
      <c r="D6706" s="12">
        <v>43714</v>
      </c>
      <c r="E6706" s="8" t="s">
        <v>25065</v>
      </c>
      <c r="F6706" s="8" t="s">
        <v>48152</v>
      </c>
      <c r="G6706">
        <v>77</v>
      </c>
      <c r="H6706">
        <v>8</v>
      </c>
      <c r="I6706">
        <v>79</v>
      </c>
      <c r="J6706">
        <v>17</v>
      </c>
      <c r="K6706">
        <v>73</v>
      </c>
      <c r="L6706">
        <v>6</v>
      </c>
      <c r="M6706">
        <v>71</v>
      </c>
      <c r="N6706">
        <v>414</v>
      </c>
    </row>
    <row r="6707" spans="1:14" x14ac:dyDescent="0.25">
      <c r="A6707" s="8" t="s">
        <v>3165</v>
      </c>
      <c r="B6707" t="s">
        <v>39403</v>
      </c>
      <c r="C6707" s="8" t="s">
        <v>48186</v>
      </c>
      <c r="D6707" s="12">
        <v>43714</v>
      </c>
      <c r="E6707" s="8" t="s">
        <v>3759</v>
      </c>
      <c r="F6707" s="8" t="s">
        <v>204</v>
      </c>
      <c r="G6707">
        <v>73</v>
      </c>
      <c r="H6707">
        <v>14</v>
      </c>
      <c r="I6707">
        <v>73</v>
      </c>
      <c r="J6707">
        <v>4</v>
      </c>
      <c r="K6707">
        <v>73</v>
      </c>
      <c r="L6707">
        <v>15</v>
      </c>
      <c r="M6707">
        <v>69</v>
      </c>
      <c r="N6707">
        <v>59</v>
      </c>
    </row>
    <row r="6708" spans="1:14" x14ac:dyDescent="0.25">
      <c r="A6708" s="8" t="s">
        <v>28608</v>
      </c>
      <c r="B6708" t="s">
        <v>39408</v>
      </c>
      <c r="C6708" s="8" t="s">
        <v>48186</v>
      </c>
      <c r="D6708" s="12">
        <v>43644</v>
      </c>
      <c r="E6708" s="8" t="s">
        <v>7466</v>
      </c>
      <c r="F6708" s="8" t="s">
        <v>51</v>
      </c>
      <c r="G6708">
        <v>84</v>
      </c>
      <c r="H6708">
        <v>12</v>
      </c>
      <c r="I6708">
        <v>86</v>
      </c>
      <c r="J6708">
        <v>5</v>
      </c>
      <c r="K6708">
        <v>77</v>
      </c>
      <c r="L6708">
        <v>7</v>
      </c>
      <c r="M6708">
        <v>72</v>
      </c>
      <c r="N6708">
        <v>69</v>
      </c>
    </row>
    <row r="6709" spans="1:14" x14ac:dyDescent="0.25">
      <c r="A6709" s="8" t="s">
        <v>20545</v>
      </c>
      <c r="B6709" t="s">
        <v>39428</v>
      </c>
      <c r="C6709" s="8" t="s">
        <v>48186</v>
      </c>
      <c r="D6709" s="12">
        <v>43672</v>
      </c>
      <c r="E6709" s="8" t="s">
        <v>452</v>
      </c>
      <c r="F6709" s="8" t="s">
        <v>48152</v>
      </c>
      <c r="G6709">
        <v>58</v>
      </c>
      <c r="H6709">
        <v>6</v>
      </c>
      <c r="I6709">
        <v>87</v>
      </c>
      <c r="J6709">
        <v>239</v>
      </c>
      <c r="K6709">
        <v>58</v>
      </c>
      <c r="L6709">
        <v>4</v>
      </c>
      <c r="M6709">
        <v>53</v>
      </c>
      <c r="N6709">
        <v>222</v>
      </c>
    </row>
    <row r="6710" spans="1:14" x14ac:dyDescent="0.25">
      <c r="A6710" s="8" t="s">
        <v>39435</v>
      </c>
      <c r="B6710" t="s">
        <v>39436</v>
      </c>
      <c r="C6710" s="8" t="s">
        <v>48186</v>
      </c>
      <c r="D6710" s="12">
        <v>43616</v>
      </c>
      <c r="E6710" s="8" t="s">
        <v>39437</v>
      </c>
      <c r="F6710" s="8" t="s">
        <v>37174</v>
      </c>
      <c r="G6710">
        <v>81</v>
      </c>
      <c r="H6710">
        <v>7</v>
      </c>
      <c r="I6710">
        <v>78</v>
      </c>
      <c r="J6710">
        <v>32</v>
      </c>
      <c r="K6710">
        <v>73</v>
      </c>
      <c r="L6710">
        <v>4</v>
      </c>
      <c r="M6710">
        <v>72</v>
      </c>
      <c r="N6710">
        <v>1722</v>
      </c>
    </row>
    <row r="6711" spans="1:14" x14ac:dyDescent="0.25">
      <c r="A6711" s="8" t="s">
        <v>3882</v>
      </c>
      <c r="B6711" t="s">
        <v>25343</v>
      </c>
      <c r="C6711" s="8" t="s">
        <v>48186</v>
      </c>
      <c r="D6711" s="12">
        <v>43623</v>
      </c>
      <c r="E6711" s="8" t="s">
        <v>182</v>
      </c>
      <c r="F6711" s="8" t="s">
        <v>204</v>
      </c>
      <c r="G6711">
        <v>82</v>
      </c>
      <c r="H6711">
        <v>10</v>
      </c>
      <c r="I6711">
        <v>64</v>
      </c>
      <c r="J6711">
        <v>7</v>
      </c>
      <c r="K6711">
        <v>76</v>
      </c>
      <c r="L6711">
        <v>6</v>
      </c>
      <c r="M6711">
        <v>75</v>
      </c>
      <c r="N6711">
        <v>81</v>
      </c>
    </row>
    <row r="6712" spans="1:14" x14ac:dyDescent="0.25">
      <c r="A6712" s="8" t="s">
        <v>5408</v>
      </c>
      <c r="B6712" t="s">
        <v>39453</v>
      </c>
      <c r="C6712" s="8" t="s">
        <v>48186</v>
      </c>
      <c r="D6712" s="12">
        <v>43721</v>
      </c>
      <c r="E6712" s="8" t="s">
        <v>4932</v>
      </c>
      <c r="F6712" s="8" t="s">
        <v>34</v>
      </c>
      <c r="G6712">
        <v>70</v>
      </c>
      <c r="H6712">
        <v>24</v>
      </c>
      <c r="I6712">
        <v>75</v>
      </c>
      <c r="J6712">
        <v>28</v>
      </c>
      <c r="K6712">
        <v>70</v>
      </c>
      <c r="L6712">
        <v>26</v>
      </c>
      <c r="M6712">
        <v>63</v>
      </c>
      <c r="N6712">
        <v>152</v>
      </c>
    </row>
    <row r="6713" spans="1:14" x14ac:dyDescent="0.25">
      <c r="A6713" s="8" t="s">
        <v>14928</v>
      </c>
      <c r="B6713" t="s">
        <v>39458</v>
      </c>
      <c r="C6713" s="8" t="s">
        <v>48186</v>
      </c>
      <c r="D6713" s="12">
        <v>43721</v>
      </c>
      <c r="E6713" s="8" t="s">
        <v>29</v>
      </c>
      <c r="F6713" s="8" t="s">
        <v>47</v>
      </c>
      <c r="G6713">
        <v>86</v>
      </c>
      <c r="H6713">
        <v>16</v>
      </c>
      <c r="I6713">
        <v>87</v>
      </c>
      <c r="J6713">
        <v>47</v>
      </c>
      <c r="K6713">
        <v>81</v>
      </c>
      <c r="L6713">
        <v>20</v>
      </c>
      <c r="M6713">
        <v>77</v>
      </c>
      <c r="N6713">
        <v>636</v>
      </c>
    </row>
    <row r="6714" spans="1:14" x14ac:dyDescent="0.25">
      <c r="A6714" s="8" t="s">
        <v>28787</v>
      </c>
      <c r="B6714" t="s">
        <v>39459</v>
      </c>
      <c r="C6714" s="8" t="s">
        <v>48186</v>
      </c>
      <c r="D6714" s="12">
        <v>43700</v>
      </c>
      <c r="E6714" s="8" t="s">
        <v>781</v>
      </c>
      <c r="F6714" s="8" t="s">
        <v>48151</v>
      </c>
      <c r="G6714">
        <v>82</v>
      </c>
      <c r="H6714">
        <v>19</v>
      </c>
      <c r="I6714">
        <v>82</v>
      </c>
      <c r="J6714">
        <v>21</v>
      </c>
      <c r="K6714">
        <v>79</v>
      </c>
      <c r="L6714">
        <v>20</v>
      </c>
      <c r="M6714">
        <v>77</v>
      </c>
      <c r="N6714">
        <v>385</v>
      </c>
    </row>
    <row r="6715" spans="1:14" x14ac:dyDescent="0.25">
      <c r="A6715" s="8" t="s">
        <v>11659</v>
      </c>
      <c r="B6715" t="s">
        <v>39475</v>
      </c>
      <c r="C6715" s="8" t="s">
        <v>48186</v>
      </c>
      <c r="D6715" s="12">
        <v>43735</v>
      </c>
      <c r="E6715" s="8" t="s">
        <v>127</v>
      </c>
      <c r="F6715" s="8" t="s">
        <v>34</v>
      </c>
      <c r="G6715">
        <v>67</v>
      </c>
      <c r="H6715">
        <v>11</v>
      </c>
      <c r="I6715">
        <v>73</v>
      </c>
      <c r="J6715">
        <v>14</v>
      </c>
      <c r="K6715">
        <v>65</v>
      </c>
      <c r="L6715">
        <v>13</v>
      </c>
      <c r="M6715">
        <v>67</v>
      </c>
      <c r="N6715">
        <v>90</v>
      </c>
    </row>
    <row r="6716" spans="1:14" x14ac:dyDescent="0.25">
      <c r="A6716" s="8" t="s">
        <v>3703</v>
      </c>
      <c r="B6716" t="s">
        <v>39476</v>
      </c>
      <c r="C6716" s="8" t="s">
        <v>48186</v>
      </c>
      <c r="D6716" s="12">
        <v>43693</v>
      </c>
      <c r="E6716" s="8" t="s">
        <v>3745</v>
      </c>
      <c r="F6716" s="8" t="s">
        <v>9019</v>
      </c>
      <c r="G6716">
        <v>80</v>
      </c>
      <c r="H6716">
        <v>20</v>
      </c>
      <c r="I6716">
        <v>76</v>
      </c>
      <c r="J6716">
        <v>10</v>
      </c>
      <c r="K6716">
        <v>78</v>
      </c>
      <c r="L6716">
        <v>24</v>
      </c>
      <c r="M6716">
        <v>73</v>
      </c>
      <c r="N6716">
        <v>311</v>
      </c>
    </row>
    <row r="6717" spans="1:14" x14ac:dyDescent="0.25">
      <c r="A6717" s="8" t="s">
        <v>4862</v>
      </c>
      <c r="B6717" t="s">
        <v>39478</v>
      </c>
      <c r="C6717" s="8" t="s">
        <v>48186</v>
      </c>
      <c r="D6717" s="12">
        <v>43623</v>
      </c>
      <c r="E6717" s="8" t="s">
        <v>97</v>
      </c>
      <c r="F6717" s="8" t="s">
        <v>51</v>
      </c>
      <c r="G6717">
        <v>63</v>
      </c>
      <c r="H6717">
        <v>6</v>
      </c>
      <c r="I6717">
        <v>61</v>
      </c>
      <c r="J6717">
        <v>20</v>
      </c>
      <c r="K6717">
        <v>60</v>
      </c>
      <c r="L6717">
        <v>7</v>
      </c>
      <c r="M6717">
        <v>63</v>
      </c>
      <c r="N6717">
        <v>410</v>
      </c>
    </row>
    <row r="6718" spans="1:14" x14ac:dyDescent="0.25">
      <c r="A6718" s="8" t="s">
        <v>11320</v>
      </c>
      <c r="B6718" t="s">
        <v>39490</v>
      </c>
      <c r="C6718" s="8" t="s">
        <v>48186</v>
      </c>
      <c r="D6718" s="12">
        <v>43707</v>
      </c>
      <c r="E6718" s="8" t="s">
        <v>71</v>
      </c>
      <c r="F6718" s="8" t="s">
        <v>47</v>
      </c>
      <c r="G6718">
        <v>75</v>
      </c>
      <c r="H6718">
        <v>16</v>
      </c>
      <c r="I6718">
        <v>81</v>
      </c>
      <c r="J6718">
        <v>18</v>
      </c>
      <c r="K6718">
        <v>73</v>
      </c>
      <c r="L6718">
        <v>24</v>
      </c>
      <c r="M6718">
        <v>73</v>
      </c>
      <c r="N6718">
        <v>239</v>
      </c>
    </row>
    <row r="6719" spans="1:14" x14ac:dyDescent="0.25">
      <c r="A6719" s="8" t="s">
        <v>31437</v>
      </c>
      <c r="B6719" t="s">
        <v>39491</v>
      </c>
      <c r="C6719" s="8" t="s">
        <v>48186</v>
      </c>
      <c r="D6719" s="12">
        <v>43728</v>
      </c>
      <c r="E6719" s="8" t="s">
        <v>32101</v>
      </c>
      <c r="F6719" s="8" t="s">
        <v>48151</v>
      </c>
      <c r="G6719">
        <v>74</v>
      </c>
      <c r="H6719">
        <v>20</v>
      </c>
      <c r="I6719">
        <v>86</v>
      </c>
      <c r="J6719">
        <v>58</v>
      </c>
      <c r="K6719">
        <v>72</v>
      </c>
      <c r="L6719">
        <v>25</v>
      </c>
      <c r="M6719">
        <v>62</v>
      </c>
      <c r="N6719">
        <v>144</v>
      </c>
    </row>
    <row r="6720" spans="1:14" x14ac:dyDescent="0.25">
      <c r="A6720" s="8" t="s">
        <v>28644</v>
      </c>
      <c r="B6720" t="s">
        <v>39492</v>
      </c>
      <c r="C6720" s="8" t="s">
        <v>48186</v>
      </c>
      <c r="D6720" s="12">
        <v>43714</v>
      </c>
      <c r="E6720" s="8" t="s">
        <v>551</v>
      </c>
      <c r="F6720" s="8" t="s">
        <v>204</v>
      </c>
      <c r="G6720">
        <v>82</v>
      </c>
      <c r="H6720">
        <v>8</v>
      </c>
      <c r="I6720">
        <v>87</v>
      </c>
      <c r="J6720">
        <v>26</v>
      </c>
      <c r="K6720">
        <v>81</v>
      </c>
      <c r="L6720">
        <v>10</v>
      </c>
      <c r="M6720">
        <v>72</v>
      </c>
      <c r="N6720">
        <v>204</v>
      </c>
    </row>
    <row r="6721" spans="1:14" x14ac:dyDescent="0.25">
      <c r="A6721" s="8" t="s">
        <v>1146</v>
      </c>
      <c r="B6721" t="s">
        <v>39493</v>
      </c>
      <c r="C6721" s="8" t="s">
        <v>48186</v>
      </c>
      <c r="D6721" s="12">
        <v>43728</v>
      </c>
      <c r="E6721" s="8" t="s">
        <v>100</v>
      </c>
      <c r="F6721" s="8" t="s">
        <v>51</v>
      </c>
      <c r="G6721">
        <v>68</v>
      </c>
      <c r="H6721">
        <v>7</v>
      </c>
      <c r="I6721">
        <v>86</v>
      </c>
      <c r="J6721">
        <v>49</v>
      </c>
      <c r="K6721">
        <v>68</v>
      </c>
      <c r="L6721">
        <v>12</v>
      </c>
      <c r="M6721">
        <v>61</v>
      </c>
      <c r="N6721">
        <v>70</v>
      </c>
    </row>
    <row r="6722" spans="1:14" x14ac:dyDescent="0.25">
      <c r="A6722" s="8" t="s">
        <v>19650</v>
      </c>
      <c r="B6722" t="s">
        <v>39494</v>
      </c>
      <c r="C6722" s="8" t="s">
        <v>48186</v>
      </c>
      <c r="D6722" s="12">
        <v>43735</v>
      </c>
      <c r="E6722" s="8" t="s">
        <v>272</v>
      </c>
      <c r="F6722" s="8" t="s">
        <v>204</v>
      </c>
      <c r="G6722">
        <v>81</v>
      </c>
      <c r="H6722">
        <v>15</v>
      </c>
      <c r="I6722">
        <v>78</v>
      </c>
      <c r="J6722">
        <v>10</v>
      </c>
      <c r="K6722">
        <v>81</v>
      </c>
      <c r="L6722">
        <v>24</v>
      </c>
      <c r="M6722">
        <v>73</v>
      </c>
      <c r="N6722">
        <v>296</v>
      </c>
    </row>
    <row r="6723" spans="1:14" x14ac:dyDescent="0.25">
      <c r="A6723" s="8" t="s">
        <v>4790</v>
      </c>
      <c r="B6723" t="s">
        <v>39498</v>
      </c>
      <c r="C6723" s="8" t="s">
        <v>48186</v>
      </c>
      <c r="D6723" s="12">
        <v>43658</v>
      </c>
      <c r="E6723" s="8" t="s">
        <v>7475</v>
      </c>
      <c r="F6723" s="8" t="s">
        <v>13120</v>
      </c>
      <c r="G6723">
        <v>69</v>
      </c>
      <c r="H6723">
        <v>4</v>
      </c>
      <c r="I6723">
        <v>75</v>
      </c>
      <c r="J6723">
        <v>13</v>
      </c>
      <c r="K6723">
        <v>59</v>
      </c>
      <c r="L6723">
        <v>6</v>
      </c>
      <c r="M6723">
        <v>59</v>
      </c>
      <c r="N6723">
        <v>302</v>
      </c>
    </row>
    <row r="6724" spans="1:14" x14ac:dyDescent="0.25">
      <c r="A6724" s="8" t="s">
        <v>254</v>
      </c>
      <c r="B6724" t="s">
        <v>33858</v>
      </c>
      <c r="C6724" s="8" t="s">
        <v>48186</v>
      </c>
      <c r="D6724" s="12">
        <v>43714</v>
      </c>
      <c r="E6724" s="8" t="s">
        <v>36468</v>
      </c>
      <c r="F6724" s="8" t="s">
        <v>204</v>
      </c>
      <c r="G6724">
        <v>76</v>
      </c>
      <c r="H6724">
        <v>22</v>
      </c>
      <c r="I6724">
        <v>80</v>
      </c>
      <c r="J6724">
        <v>43</v>
      </c>
      <c r="K6724">
        <v>76</v>
      </c>
      <c r="L6724">
        <v>24</v>
      </c>
      <c r="M6724">
        <v>74</v>
      </c>
      <c r="N6724">
        <v>312</v>
      </c>
    </row>
    <row r="6725" spans="1:14" x14ac:dyDescent="0.25">
      <c r="A6725" s="8" t="s">
        <v>5138</v>
      </c>
      <c r="B6725" t="s">
        <v>39534</v>
      </c>
      <c r="C6725" s="8" t="s">
        <v>48186</v>
      </c>
      <c r="D6725" s="12">
        <v>43700</v>
      </c>
      <c r="E6725" s="8" t="s">
        <v>46</v>
      </c>
      <c r="F6725" s="8" t="s">
        <v>51</v>
      </c>
      <c r="G6725">
        <v>78</v>
      </c>
      <c r="H6725">
        <v>6</v>
      </c>
      <c r="I6725">
        <v>74</v>
      </c>
      <c r="J6725">
        <v>10</v>
      </c>
      <c r="K6725">
        <v>68</v>
      </c>
      <c r="L6725">
        <v>4</v>
      </c>
      <c r="M6725">
        <v>63</v>
      </c>
      <c r="N6725">
        <v>5</v>
      </c>
    </row>
    <row r="6726" spans="1:14" x14ac:dyDescent="0.25">
      <c r="A6726" s="8" t="s">
        <v>39542</v>
      </c>
      <c r="B6726" t="s">
        <v>39543</v>
      </c>
      <c r="C6726" s="8" t="s">
        <v>48186</v>
      </c>
      <c r="D6726" s="12">
        <v>43644</v>
      </c>
      <c r="E6726" s="8" t="s">
        <v>39544</v>
      </c>
      <c r="F6726" s="8" t="s">
        <v>48143</v>
      </c>
      <c r="G6726">
        <v>74</v>
      </c>
      <c r="H6726">
        <v>4</v>
      </c>
      <c r="I6726">
        <v>70</v>
      </c>
      <c r="J6726">
        <v>4</v>
      </c>
      <c r="K6726">
        <v>64</v>
      </c>
      <c r="L6726">
        <v>4</v>
      </c>
      <c r="M6726">
        <v>71</v>
      </c>
      <c r="N6726">
        <v>10</v>
      </c>
    </row>
    <row r="6727" spans="1:14" x14ac:dyDescent="0.25">
      <c r="A6727" s="8" t="s">
        <v>2268</v>
      </c>
      <c r="B6727" t="s">
        <v>39559</v>
      </c>
      <c r="C6727" s="8" t="s">
        <v>48186</v>
      </c>
      <c r="D6727" s="12">
        <v>43728</v>
      </c>
      <c r="E6727" s="8" t="s">
        <v>143</v>
      </c>
      <c r="F6727" s="8" t="s">
        <v>48151</v>
      </c>
      <c r="G6727">
        <v>69</v>
      </c>
      <c r="H6727">
        <v>8</v>
      </c>
      <c r="I6727">
        <v>72</v>
      </c>
      <c r="J6727">
        <v>6</v>
      </c>
      <c r="K6727">
        <v>68</v>
      </c>
      <c r="L6727">
        <v>9</v>
      </c>
      <c r="M6727">
        <v>67</v>
      </c>
      <c r="N6727">
        <v>29</v>
      </c>
    </row>
    <row r="6728" spans="1:14" x14ac:dyDescent="0.25">
      <c r="A6728" s="8" t="s">
        <v>1837</v>
      </c>
      <c r="B6728" t="s">
        <v>39561</v>
      </c>
      <c r="C6728" s="8" t="s">
        <v>48186</v>
      </c>
      <c r="D6728" s="12">
        <v>43714</v>
      </c>
      <c r="E6728" s="8" t="s">
        <v>20</v>
      </c>
      <c r="F6728" s="8" t="s">
        <v>11247</v>
      </c>
      <c r="G6728">
        <v>85</v>
      </c>
      <c r="H6728">
        <v>9</v>
      </c>
      <c r="I6728">
        <v>77</v>
      </c>
      <c r="J6728">
        <v>6</v>
      </c>
      <c r="K6728">
        <v>82</v>
      </c>
      <c r="L6728">
        <v>6</v>
      </c>
      <c r="M6728">
        <v>74</v>
      </c>
      <c r="N6728">
        <v>54</v>
      </c>
    </row>
    <row r="6729" spans="1:14" x14ac:dyDescent="0.25">
      <c r="A6729" s="8" t="s">
        <v>35832</v>
      </c>
      <c r="B6729" t="s">
        <v>39564</v>
      </c>
      <c r="C6729" s="8" t="s">
        <v>48186</v>
      </c>
      <c r="D6729" s="12">
        <v>43707</v>
      </c>
      <c r="E6729" s="8" t="s">
        <v>189</v>
      </c>
      <c r="F6729" s="8" t="s">
        <v>48151</v>
      </c>
      <c r="G6729">
        <v>82</v>
      </c>
      <c r="H6729">
        <v>16</v>
      </c>
      <c r="I6729">
        <v>71</v>
      </c>
      <c r="J6729">
        <v>8</v>
      </c>
      <c r="K6729">
        <v>79</v>
      </c>
      <c r="L6729">
        <v>17</v>
      </c>
      <c r="M6729">
        <v>71</v>
      </c>
      <c r="N6729">
        <v>85</v>
      </c>
    </row>
    <row r="6730" spans="1:14" x14ac:dyDescent="0.25">
      <c r="A6730" s="8" t="s">
        <v>4642</v>
      </c>
      <c r="B6730" t="s">
        <v>39567</v>
      </c>
      <c r="C6730" s="8" t="s">
        <v>48186</v>
      </c>
      <c r="D6730" s="12">
        <v>43714</v>
      </c>
      <c r="E6730" s="8" t="s">
        <v>39568</v>
      </c>
      <c r="F6730" s="8" t="s">
        <v>48169</v>
      </c>
      <c r="G6730">
        <v>70</v>
      </c>
      <c r="H6730">
        <v>8</v>
      </c>
      <c r="I6730">
        <v>74</v>
      </c>
      <c r="J6730">
        <v>5</v>
      </c>
      <c r="K6730">
        <v>68</v>
      </c>
      <c r="L6730">
        <v>9</v>
      </c>
      <c r="M6730">
        <v>67</v>
      </c>
      <c r="N6730">
        <v>71</v>
      </c>
    </row>
    <row r="6731" spans="1:14" x14ac:dyDescent="0.25">
      <c r="A6731" s="8" t="s">
        <v>25138</v>
      </c>
      <c r="B6731" t="s">
        <v>39575</v>
      </c>
      <c r="C6731" s="8" t="s">
        <v>48186</v>
      </c>
      <c r="D6731" s="12">
        <v>43693</v>
      </c>
      <c r="E6731" s="8" t="s">
        <v>71</v>
      </c>
      <c r="F6731" s="8" t="s">
        <v>2999</v>
      </c>
      <c r="G6731">
        <v>83</v>
      </c>
      <c r="H6731">
        <v>15</v>
      </c>
      <c r="I6731">
        <v>85</v>
      </c>
      <c r="J6731">
        <v>34</v>
      </c>
      <c r="K6731">
        <v>80</v>
      </c>
      <c r="L6731">
        <v>20</v>
      </c>
      <c r="M6731">
        <v>75</v>
      </c>
      <c r="N6731">
        <v>299</v>
      </c>
    </row>
    <row r="6732" spans="1:14" x14ac:dyDescent="0.25">
      <c r="A6732" s="8" t="s">
        <v>1131</v>
      </c>
      <c r="B6732" t="s">
        <v>39579</v>
      </c>
      <c r="C6732" s="8" t="s">
        <v>48186</v>
      </c>
      <c r="D6732" s="12">
        <v>43686</v>
      </c>
      <c r="E6732" s="8" t="s">
        <v>4731</v>
      </c>
      <c r="F6732" s="8" t="s">
        <v>48151</v>
      </c>
      <c r="G6732">
        <v>67</v>
      </c>
      <c r="H6732">
        <v>7</v>
      </c>
      <c r="I6732">
        <v>53</v>
      </c>
      <c r="J6732">
        <v>8</v>
      </c>
      <c r="K6732">
        <v>65</v>
      </c>
      <c r="L6732">
        <v>7</v>
      </c>
      <c r="M6732">
        <v>54</v>
      </c>
      <c r="N6732">
        <v>48</v>
      </c>
    </row>
    <row r="6733" spans="1:14" x14ac:dyDescent="0.25">
      <c r="A6733" s="8" t="s">
        <v>29050</v>
      </c>
      <c r="B6733" t="s">
        <v>29050</v>
      </c>
      <c r="C6733" s="8" t="s">
        <v>48186</v>
      </c>
      <c r="D6733" s="12">
        <v>43756</v>
      </c>
      <c r="E6733" s="8" t="s">
        <v>88</v>
      </c>
      <c r="F6733" s="8" t="s">
        <v>48151</v>
      </c>
      <c r="G6733">
        <v>82</v>
      </c>
      <c r="H6733">
        <v>16</v>
      </c>
      <c r="I6733">
        <v>85</v>
      </c>
      <c r="J6733">
        <v>6</v>
      </c>
      <c r="K6733">
        <v>80</v>
      </c>
      <c r="L6733">
        <v>17</v>
      </c>
      <c r="M6733">
        <v>73</v>
      </c>
      <c r="N6733">
        <v>144</v>
      </c>
    </row>
    <row r="6734" spans="1:14" x14ac:dyDescent="0.25">
      <c r="A6734" s="8" t="s">
        <v>7038</v>
      </c>
      <c r="B6734" t="s">
        <v>39584</v>
      </c>
      <c r="C6734" s="8" t="s">
        <v>48186</v>
      </c>
      <c r="D6734" s="12">
        <v>43721</v>
      </c>
      <c r="E6734" s="8" t="s">
        <v>7040</v>
      </c>
      <c r="F6734" s="8" t="s">
        <v>204</v>
      </c>
      <c r="G6734">
        <v>80</v>
      </c>
      <c r="H6734">
        <v>22</v>
      </c>
      <c r="I6734">
        <v>86</v>
      </c>
      <c r="J6734">
        <v>647</v>
      </c>
      <c r="K6734">
        <v>79</v>
      </c>
      <c r="L6734">
        <v>29</v>
      </c>
      <c r="M6734">
        <v>79</v>
      </c>
      <c r="N6734">
        <v>2025</v>
      </c>
    </row>
    <row r="6735" spans="1:14" x14ac:dyDescent="0.25">
      <c r="A6735" s="8" t="s">
        <v>1332</v>
      </c>
      <c r="B6735" t="s">
        <v>39590</v>
      </c>
      <c r="C6735" s="8" t="s">
        <v>48186</v>
      </c>
      <c r="D6735" s="12">
        <v>43700</v>
      </c>
      <c r="E6735" s="8" t="s">
        <v>345</v>
      </c>
      <c r="F6735" s="8" t="s">
        <v>204</v>
      </c>
      <c r="G6735">
        <v>79</v>
      </c>
      <c r="H6735">
        <v>26</v>
      </c>
      <c r="I6735">
        <v>84</v>
      </c>
      <c r="J6735">
        <v>8691</v>
      </c>
      <c r="K6735">
        <v>73</v>
      </c>
      <c r="L6735">
        <v>25</v>
      </c>
      <c r="M6735">
        <v>67</v>
      </c>
      <c r="N6735">
        <v>1473</v>
      </c>
    </row>
    <row r="6736" spans="1:14" x14ac:dyDescent="0.25">
      <c r="A6736" s="8" t="s">
        <v>966</v>
      </c>
      <c r="B6736" t="s">
        <v>39605</v>
      </c>
      <c r="C6736" s="8" t="s">
        <v>48186</v>
      </c>
      <c r="D6736" s="12">
        <v>43707</v>
      </c>
      <c r="E6736" s="8" t="s">
        <v>4715</v>
      </c>
      <c r="F6736" s="8" t="s">
        <v>34</v>
      </c>
      <c r="G6736">
        <v>80</v>
      </c>
      <c r="H6736">
        <v>9</v>
      </c>
      <c r="I6736">
        <v>80</v>
      </c>
      <c r="J6736">
        <v>5</v>
      </c>
      <c r="K6736">
        <v>76</v>
      </c>
      <c r="L6736">
        <v>12</v>
      </c>
      <c r="M6736">
        <v>65</v>
      </c>
      <c r="N6736">
        <v>27</v>
      </c>
    </row>
    <row r="6737" spans="1:14" x14ac:dyDescent="0.25">
      <c r="A6737" s="8" t="s">
        <v>13751</v>
      </c>
      <c r="B6737" t="s">
        <v>39624</v>
      </c>
      <c r="C6737" s="8" t="s">
        <v>48186</v>
      </c>
      <c r="D6737" s="12">
        <v>43728</v>
      </c>
      <c r="E6737" s="8" t="s">
        <v>100</v>
      </c>
      <c r="F6737" s="8" t="s">
        <v>204</v>
      </c>
      <c r="G6737">
        <v>75</v>
      </c>
      <c r="H6737">
        <v>6</v>
      </c>
      <c r="I6737">
        <v>88</v>
      </c>
      <c r="J6737">
        <v>142</v>
      </c>
      <c r="K6737">
        <v>72</v>
      </c>
      <c r="L6737">
        <v>8</v>
      </c>
      <c r="M6737">
        <v>72</v>
      </c>
      <c r="N6737">
        <v>427</v>
      </c>
    </row>
    <row r="6738" spans="1:14" x14ac:dyDescent="0.25">
      <c r="A6738" s="8" t="s">
        <v>33826</v>
      </c>
      <c r="B6738" t="s">
        <v>39625</v>
      </c>
      <c r="C6738" s="8" t="s">
        <v>48186</v>
      </c>
      <c r="D6738" s="12">
        <v>43700</v>
      </c>
      <c r="E6738" s="8" t="s">
        <v>4731</v>
      </c>
      <c r="F6738" s="8" t="s">
        <v>678</v>
      </c>
      <c r="G6738">
        <v>77</v>
      </c>
      <c r="H6738">
        <v>10</v>
      </c>
      <c r="I6738">
        <v>78</v>
      </c>
      <c r="J6738">
        <v>24</v>
      </c>
      <c r="K6738">
        <v>77</v>
      </c>
      <c r="L6738">
        <v>15</v>
      </c>
      <c r="M6738">
        <v>75</v>
      </c>
      <c r="N6738">
        <v>322</v>
      </c>
    </row>
    <row r="6739" spans="1:14" x14ac:dyDescent="0.25">
      <c r="A6739" s="8" t="s">
        <v>14918</v>
      </c>
      <c r="B6739" t="s">
        <v>39626</v>
      </c>
      <c r="C6739" s="8" t="s">
        <v>48186</v>
      </c>
      <c r="D6739" s="12">
        <v>43637</v>
      </c>
      <c r="E6739" s="8" t="s">
        <v>14920</v>
      </c>
      <c r="F6739" s="8" t="s">
        <v>751</v>
      </c>
      <c r="G6739">
        <v>77</v>
      </c>
      <c r="H6739">
        <v>12</v>
      </c>
      <c r="I6739">
        <v>68</v>
      </c>
      <c r="J6739">
        <v>4</v>
      </c>
      <c r="K6739">
        <v>77</v>
      </c>
      <c r="L6739">
        <v>13</v>
      </c>
      <c r="M6739">
        <v>72</v>
      </c>
      <c r="N6739">
        <v>13</v>
      </c>
    </row>
    <row r="6740" spans="1:14" x14ac:dyDescent="0.25">
      <c r="A6740" s="8" t="s">
        <v>33383</v>
      </c>
      <c r="B6740" t="s">
        <v>39627</v>
      </c>
      <c r="C6740" s="8" t="s">
        <v>48186</v>
      </c>
      <c r="D6740" s="12">
        <v>43665</v>
      </c>
      <c r="E6740" s="8" t="s">
        <v>39628</v>
      </c>
      <c r="F6740" s="8" t="s">
        <v>13120</v>
      </c>
      <c r="G6740">
        <v>84</v>
      </c>
      <c r="H6740">
        <v>5</v>
      </c>
      <c r="I6740">
        <v>83</v>
      </c>
      <c r="J6740">
        <v>15</v>
      </c>
      <c r="K6740">
        <v>84</v>
      </c>
      <c r="L6740">
        <v>5</v>
      </c>
      <c r="M6740">
        <v>70</v>
      </c>
      <c r="N6740">
        <v>384</v>
      </c>
    </row>
    <row r="6741" spans="1:14" x14ac:dyDescent="0.25">
      <c r="A6741" s="8" t="s">
        <v>5746</v>
      </c>
      <c r="B6741" t="s">
        <v>39632</v>
      </c>
      <c r="C6741" s="8" t="s">
        <v>48186</v>
      </c>
      <c r="D6741" s="12">
        <v>43721</v>
      </c>
      <c r="E6741" s="8" t="s">
        <v>2408</v>
      </c>
      <c r="F6741" s="8" t="s">
        <v>38</v>
      </c>
      <c r="G6741">
        <v>82</v>
      </c>
      <c r="H6741">
        <v>16</v>
      </c>
      <c r="I6741">
        <v>78</v>
      </c>
      <c r="J6741">
        <v>24</v>
      </c>
      <c r="K6741">
        <v>79</v>
      </c>
      <c r="L6741">
        <v>17</v>
      </c>
      <c r="M6741">
        <v>72</v>
      </c>
      <c r="N6741">
        <v>293</v>
      </c>
    </row>
    <row r="6742" spans="1:14" x14ac:dyDescent="0.25">
      <c r="A6742" s="8" t="s">
        <v>26915</v>
      </c>
      <c r="B6742" t="s">
        <v>39636</v>
      </c>
      <c r="C6742" s="8" t="s">
        <v>48186</v>
      </c>
      <c r="D6742" s="12">
        <v>43721</v>
      </c>
      <c r="E6742" s="8" t="s">
        <v>71</v>
      </c>
      <c r="F6742" s="8" t="s">
        <v>51</v>
      </c>
      <c r="G6742">
        <v>74</v>
      </c>
      <c r="H6742">
        <v>12</v>
      </c>
      <c r="I6742">
        <v>83</v>
      </c>
      <c r="J6742">
        <v>19</v>
      </c>
      <c r="K6742">
        <v>76</v>
      </c>
      <c r="L6742">
        <v>17</v>
      </c>
      <c r="M6742">
        <v>73</v>
      </c>
      <c r="N6742">
        <v>303</v>
      </c>
    </row>
    <row r="6743" spans="1:14" x14ac:dyDescent="0.25">
      <c r="A6743" s="8" t="s">
        <v>942</v>
      </c>
      <c r="B6743" t="s">
        <v>15562</v>
      </c>
      <c r="C6743" s="8" t="s">
        <v>48186</v>
      </c>
      <c r="D6743" s="12">
        <v>43721</v>
      </c>
      <c r="E6743" s="8" t="s">
        <v>648</v>
      </c>
      <c r="F6743" s="8" t="s">
        <v>47</v>
      </c>
      <c r="G6743">
        <v>79</v>
      </c>
      <c r="H6743">
        <v>12</v>
      </c>
      <c r="I6743">
        <v>80</v>
      </c>
      <c r="J6743">
        <v>4</v>
      </c>
      <c r="K6743">
        <v>75</v>
      </c>
      <c r="L6743">
        <v>12</v>
      </c>
      <c r="M6743">
        <v>71</v>
      </c>
      <c r="N6743">
        <v>70</v>
      </c>
    </row>
    <row r="6744" spans="1:14" x14ac:dyDescent="0.25">
      <c r="A6744" s="8" t="s">
        <v>1201</v>
      </c>
      <c r="B6744" t="s">
        <v>39638</v>
      </c>
      <c r="C6744" s="8" t="s">
        <v>48186</v>
      </c>
      <c r="D6744" s="12">
        <v>43721</v>
      </c>
      <c r="E6744" s="8" t="s">
        <v>6096</v>
      </c>
      <c r="F6744" s="8" t="s">
        <v>48151</v>
      </c>
      <c r="G6744">
        <v>78</v>
      </c>
      <c r="H6744">
        <v>15</v>
      </c>
      <c r="I6744">
        <v>86</v>
      </c>
      <c r="J6744">
        <v>47</v>
      </c>
      <c r="K6744">
        <v>74</v>
      </c>
      <c r="L6744">
        <v>20</v>
      </c>
      <c r="M6744">
        <v>67</v>
      </c>
      <c r="N6744">
        <v>173</v>
      </c>
    </row>
    <row r="6745" spans="1:14" x14ac:dyDescent="0.25">
      <c r="A6745" s="8" t="s">
        <v>13214</v>
      </c>
      <c r="B6745" t="s">
        <v>39639</v>
      </c>
      <c r="C6745" s="8" t="s">
        <v>48186</v>
      </c>
      <c r="D6745" s="12">
        <v>43714</v>
      </c>
      <c r="E6745" s="8" t="s">
        <v>155</v>
      </c>
      <c r="F6745" s="8" t="s">
        <v>48151</v>
      </c>
      <c r="G6745">
        <v>76</v>
      </c>
      <c r="H6745">
        <v>12</v>
      </c>
      <c r="I6745">
        <v>77</v>
      </c>
      <c r="J6745">
        <v>6</v>
      </c>
      <c r="K6745">
        <v>72</v>
      </c>
      <c r="L6745">
        <v>12</v>
      </c>
      <c r="M6745">
        <v>65</v>
      </c>
      <c r="N6745">
        <v>126</v>
      </c>
    </row>
    <row r="6746" spans="1:14" x14ac:dyDescent="0.25">
      <c r="A6746" s="8" t="s">
        <v>587</v>
      </c>
      <c r="B6746" t="s">
        <v>39640</v>
      </c>
      <c r="C6746" s="8" t="s">
        <v>48186</v>
      </c>
      <c r="D6746" s="12">
        <v>43693</v>
      </c>
      <c r="E6746" s="8" t="s">
        <v>348</v>
      </c>
      <c r="F6746" s="8" t="s">
        <v>48151</v>
      </c>
      <c r="G6746">
        <v>75</v>
      </c>
      <c r="H6746">
        <v>24</v>
      </c>
      <c r="I6746">
        <v>68</v>
      </c>
      <c r="J6746">
        <v>5</v>
      </c>
      <c r="K6746">
        <v>72</v>
      </c>
      <c r="L6746">
        <v>23</v>
      </c>
      <c r="M6746">
        <v>70</v>
      </c>
      <c r="N6746">
        <v>60</v>
      </c>
    </row>
    <row r="6747" spans="1:14" x14ac:dyDescent="0.25">
      <c r="A6747" s="8" t="s">
        <v>29360</v>
      </c>
      <c r="B6747" t="s">
        <v>39641</v>
      </c>
      <c r="C6747" s="8" t="s">
        <v>48186</v>
      </c>
      <c r="D6747" s="12">
        <v>43686</v>
      </c>
      <c r="E6747" s="8" t="s">
        <v>444</v>
      </c>
      <c r="F6747" s="8" t="s">
        <v>48151</v>
      </c>
      <c r="G6747">
        <v>77</v>
      </c>
      <c r="H6747">
        <v>10</v>
      </c>
      <c r="I6747">
        <v>74</v>
      </c>
      <c r="J6747">
        <v>14</v>
      </c>
      <c r="K6747">
        <v>72</v>
      </c>
      <c r="L6747">
        <v>10</v>
      </c>
      <c r="M6747">
        <v>67</v>
      </c>
      <c r="N6747">
        <v>69</v>
      </c>
    </row>
    <row r="6748" spans="1:14" x14ac:dyDescent="0.25">
      <c r="A6748" s="8" t="s">
        <v>2275</v>
      </c>
      <c r="B6748" t="s">
        <v>39649</v>
      </c>
      <c r="C6748" s="8" t="s">
        <v>48186</v>
      </c>
      <c r="D6748" s="12">
        <v>43707</v>
      </c>
      <c r="E6748" s="8" t="s">
        <v>182</v>
      </c>
      <c r="F6748" s="8" t="s">
        <v>204</v>
      </c>
      <c r="G6748">
        <v>69</v>
      </c>
      <c r="H6748">
        <v>10</v>
      </c>
      <c r="I6748">
        <v>43</v>
      </c>
      <c r="J6748">
        <v>8</v>
      </c>
      <c r="K6748">
        <v>64</v>
      </c>
      <c r="L6748">
        <v>11</v>
      </c>
      <c r="M6748">
        <v>63</v>
      </c>
      <c r="N6748">
        <v>54</v>
      </c>
    </row>
    <row r="6749" spans="1:14" x14ac:dyDescent="0.25">
      <c r="A6749" s="8" t="s">
        <v>846</v>
      </c>
      <c r="B6749" t="s">
        <v>39654</v>
      </c>
      <c r="C6749" s="8" t="s">
        <v>48186</v>
      </c>
      <c r="D6749" s="12">
        <v>43643</v>
      </c>
      <c r="E6749" s="8" t="s">
        <v>427</v>
      </c>
      <c r="F6749" s="8" t="s">
        <v>5877</v>
      </c>
      <c r="G6749">
        <v>84</v>
      </c>
      <c r="H6749">
        <v>28</v>
      </c>
      <c r="I6749">
        <v>88</v>
      </c>
      <c r="J6749">
        <v>181</v>
      </c>
      <c r="K6749">
        <v>82</v>
      </c>
      <c r="L6749">
        <v>33</v>
      </c>
      <c r="M6749">
        <v>79</v>
      </c>
      <c r="N6749">
        <v>1273</v>
      </c>
    </row>
    <row r="6750" spans="1:14" x14ac:dyDescent="0.25">
      <c r="A6750" s="8" t="s">
        <v>11891</v>
      </c>
      <c r="B6750" t="s">
        <v>39658</v>
      </c>
      <c r="C6750" s="8" t="s">
        <v>48186</v>
      </c>
      <c r="D6750" s="12">
        <v>43693</v>
      </c>
      <c r="E6750" s="8" t="s">
        <v>22789</v>
      </c>
      <c r="F6750" s="8" t="s">
        <v>7111</v>
      </c>
      <c r="G6750">
        <v>77</v>
      </c>
      <c r="H6750">
        <v>14</v>
      </c>
      <c r="I6750">
        <v>87</v>
      </c>
      <c r="J6750">
        <v>60</v>
      </c>
      <c r="K6750">
        <v>74</v>
      </c>
      <c r="L6750">
        <v>20</v>
      </c>
      <c r="M6750">
        <v>78</v>
      </c>
      <c r="N6750">
        <v>811</v>
      </c>
    </row>
    <row r="6751" spans="1:14" x14ac:dyDescent="0.25">
      <c r="A6751" s="8" t="s">
        <v>13904</v>
      </c>
      <c r="B6751" t="s">
        <v>39667</v>
      </c>
      <c r="C6751" s="8" t="s">
        <v>48186</v>
      </c>
      <c r="D6751" s="12">
        <v>43665</v>
      </c>
      <c r="E6751" s="8" t="s">
        <v>39668</v>
      </c>
      <c r="F6751" s="8" t="s">
        <v>13120</v>
      </c>
      <c r="G6751">
        <v>39</v>
      </c>
      <c r="H6751">
        <v>4</v>
      </c>
      <c r="I6751">
        <v>85</v>
      </c>
      <c r="J6751">
        <v>607</v>
      </c>
      <c r="K6751">
        <v>42</v>
      </c>
      <c r="L6751">
        <v>4</v>
      </c>
      <c r="M6751">
        <v>41</v>
      </c>
      <c r="N6751">
        <v>368</v>
      </c>
    </row>
    <row r="6752" spans="1:14" x14ac:dyDescent="0.25">
      <c r="A6752" s="8" t="s">
        <v>39671</v>
      </c>
      <c r="B6752" t="s">
        <v>39672</v>
      </c>
      <c r="C6752" s="8" t="s">
        <v>48186</v>
      </c>
      <c r="D6752" s="12">
        <v>43707</v>
      </c>
      <c r="E6752" s="8" t="s">
        <v>33</v>
      </c>
      <c r="F6752" s="8" t="s">
        <v>204</v>
      </c>
      <c r="G6752">
        <v>78</v>
      </c>
      <c r="H6752">
        <v>7</v>
      </c>
      <c r="I6752">
        <v>81</v>
      </c>
      <c r="J6752">
        <v>10</v>
      </c>
      <c r="K6752">
        <v>72</v>
      </c>
      <c r="L6752">
        <v>7</v>
      </c>
      <c r="M6752">
        <v>68</v>
      </c>
      <c r="N6752">
        <v>37</v>
      </c>
    </row>
    <row r="6753" spans="1:14" x14ac:dyDescent="0.25">
      <c r="A6753" s="8" t="s">
        <v>1189</v>
      </c>
      <c r="B6753" t="s">
        <v>39692</v>
      </c>
      <c r="C6753" s="8" t="s">
        <v>48186</v>
      </c>
      <c r="D6753" s="12">
        <v>43693</v>
      </c>
      <c r="E6753" s="8" t="s">
        <v>1879</v>
      </c>
      <c r="F6753" s="8" t="s">
        <v>204</v>
      </c>
      <c r="G6753">
        <v>70</v>
      </c>
      <c r="H6753">
        <v>10</v>
      </c>
      <c r="I6753">
        <v>76</v>
      </c>
      <c r="J6753">
        <v>9</v>
      </c>
      <c r="K6753">
        <v>66</v>
      </c>
      <c r="L6753">
        <v>16</v>
      </c>
      <c r="M6753">
        <v>68</v>
      </c>
      <c r="N6753">
        <v>92</v>
      </c>
    </row>
    <row r="6754" spans="1:14" x14ac:dyDescent="0.25">
      <c r="A6754" s="8" t="s">
        <v>39694</v>
      </c>
      <c r="B6754" t="s">
        <v>39695</v>
      </c>
      <c r="C6754" s="8" t="s">
        <v>48187</v>
      </c>
      <c r="D6754" s="12">
        <v>43847</v>
      </c>
      <c r="E6754" s="8" t="s">
        <v>19244</v>
      </c>
      <c r="F6754" s="8" t="s">
        <v>48169</v>
      </c>
      <c r="G6754">
        <v>80</v>
      </c>
      <c r="H6754">
        <v>10</v>
      </c>
      <c r="I6754">
        <v>79</v>
      </c>
      <c r="J6754">
        <v>63</v>
      </c>
      <c r="K6754">
        <v>76</v>
      </c>
      <c r="L6754">
        <v>13</v>
      </c>
      <c r="M6754">
        <v>70</v>
      </c>
      <c r="N6754">
        <v>925</v>
      </c>
    </row>
    <row r="6755" spans="1:14" x14ac:dyDescent="0.25">
      <c r="A6755" s="8" t="s">
        <v>6234</v>
      </c>
      <c r="B6755" t="s">
        <v>39696</v>
      </c>
      <c r="C6755" s="8" t="s">
        <v>48186</v>
      </c>
      <c r="D6755" s="12">
        <v>43763</v>
      </c>
      <c r="E6755" s="8" t="s">
        <v>6537</v>
      </c>
      <c r="F6755" s="8" t="s">
        <v>7111</v>
      </c>
      <c r="G6755">
        <v>82</v>
      </c>
      <c r="H6755">
        <v>4</v>
      </c>
      <c r="I6755">
        <v>85</v>
      </c>
      <c r="J6755">
        <v>13</v>
      </c>
      <c r="K6755">
        <v>80</v>
      </c>
      <c r="L6755">
        <v>5</v>
      </c>
      <c r="M6755">
        <v>77</v>
      </c>
      <c r="N6755">
        <v>180</v>
      </c>
    </row>
    <row r="6756" spans="1:14" x14ac:dyDescent="0.25">
      <c r="A6756" s="8" t="s">
        <v>306</v>
      </c>
      <c r="B6756" t="s">
        <v>39697</v>
      </c>
      <c r="C6756" s="8" t="s">
        <v>48186</v>
      </c>
      <c r="D6756" s="12">
        <v>43693</v>
      </c>
      <c r="E6756" s="8" t="s">
        <v>1760</v>
      </c>
      <c r="F6756" s="8" t="s">
        <v>34</v>
      </c>
      <c r="G6756">
        <v>80</v>
      </c>
      <c r="H6756">
        <v>12</v>
      </c>
      <c r="I6756">
        <v>82</v>
      </c>
      <c r="J6756">
        <v>26</v>
      </c>
      <c r="K6756">
        <v>74</v>
      </c>
      <c r="L6756">
        <v>11</v>
      </c>
      <c r="M6756">
        <v>72</v>
      </c>
      <c r="N6756">
        <v>191</v>
      </c>
    </row>
    <row r="6757" spans="1:14" x14ac:dyDescent="0.25">
      <c r="A6757" s="8" t="s">
        <v>39699</v>
      </c>
      <c r="B6757" t="s">
        <v>39700</v>
      </c>
      <c r="C6757" s="8" t="s">
        <v>48186</v>
      </c>
      <c r="D6757" s="12">
        <v>43728</v>
      </c>
      <c r="E6757" s="8" t="s">
        <v>127</v>
      </c>
      <c r="F6757" s="8" t="s">
        <v>48179</v>
      </c>
      <c r="G6757">
        <v>88</v>
      </c>
      <c r="H6757">
        <v>19</v>
      </c>
      <c r="I6757">
        <v>79</v>
      </c>
      <c r="J6757">
        <v>52</v>
      </c>
      <c r="K6757">
        <v>83</v>
      </c>
      <c r="L6757">
        <v>20</v>
      </c>
      <c r="M6757">
        <v>75</v>
      </c>
      <c r="N6757">
        <v>431</v>
      </c>
    </row>
    <row r="6758" spans="1:14" x14ac:dyDescent="0.25">
      <c r="A6758" s="8" t="s">
        <v>2946</v>
      </c>
      <c r="B6758" t="s">
        <v>39701</v>
      </c>
      <c r="C6758" s="8" t="s">
        <v>48186</v>
      </c>
      <c r="D6758" s="12">
        <v>43763</v>
      </c>
      <c r="E6758" s="8" t="s">
        <v>944</v>
      </c>
      <c r="F6758" s="8" t="s">
        <v>34</v>
      </c>
      <c r="G6758">
        <v>75</v>
      </c>
      <c r="H6758">
        <v>16</v>
      </c>
      <c r="I6758">
        <v>83</v>
      </c>
      <c r="J6758">
        <v>31</v>
      </c>
      <c r="K6758">
        <v>77</v>
      </c>
      <c r="L6758">
        <v>16</v>
      </c>
      <c r="M6758">
        <v>74</v>
      </c>
      <c r="N6758">
        <v>541</v>
      </c>
    </row>
    <row r="6759" spans="1:14" x14ac:dyDescent="0.25">
      <c r="A6759" s="8" t="s">
        <v>5491</v>
      </c>
      <c r="B6759" t="s">
        <v>39707</v>
      </c>
      <c r="C6759" s="8" t="s">
        <v>48186</v>
      </c>
      <c r="D6759" s="12">
        <v>43735</v>
      </c>
      <c r="E6759" s="8" t="s">
        <v>3745</v>
      </c>
      <c r="F6759" s="8" t="s">
        <v>34</v>
      </c>
      <c r="G6759">
        <v>77</v>
      </c>
      <c r="H6759">
        <v>11</v>
      </c>
      <c r="I6759">
        <v>71</v>
      </c>
      <c r="J6759">
        <v>7</v>
      </c>
      <c r="K6759">
        <v>73</v>
      </c>
      <c r="L6759">
        <v>10</v>
      </c>
      <c r="M6759">
        <v>71</v>
      </c>
      <c r="N6759">
        <v>46</v>
      </c>
    </row>
    <row r="6760" spans="1:14" x14ac:dyDescent="0.25">
      <c r="A6760" s="8" t="s">
        <v>23765</v>
      </c>
      <c r="B6760" t="s">
        <v>39708</v>
      </c>
      <c r="C6760" s="8" t="s">
        <v>48186</v>
      </c>
      <c r="D6760" s="12">
        <v>43644</v>
      </c>
      <c r="E6760" s="8" t="s">
        <v>39709</v>
      </c>
      <c r="F6760" s="8" t="s">
        <v>48162</v>
      </c>
      <c r="G6760">
        <v>66</v>
      </c>
      <c r="H6760">
        <v>5</v>
      </c>
      <c r="I6760">
        <v>83</v>
      </c>
      <c r="J6760">
        <v>13</v>
      </c>
      <c r="K6760">
        <v>66</v>
      </c>
      <c r="L6760">
        <v>7</v>
      </c>
      <c r="M6760">
        <v>68</v>
      </c>
      <c r="N6760">
        <v>381</v>
      </c>
    </row>
    <row r="6761" spans="1:14" x14ac:dyDescent="0.25">
      <c r="A6761" s="8" t="s">
        <v>13537</v>
      </c>
      <c r="B6761" t="s">
        <v>39721</v>
      </c>
      <c r="C6761" s="8" t="s">
        <v>48186</v>
      </c>
      <c r="D6761" s="12">
        <v>43749</v>
      </c>
      <c r="E6761" s="8" t="s">
        <v>13538</v>
      </c>
      <c r="F6761" s="8" t="s">
        <v>7111</v>
      </c>
      <c r="G6761">
        <v>69</v>
      </c>
      <c r="H6761">
        <v>10</v>
      </c>
      <c r="I6761">
        <v>77</v>
      </c>
      <c r="J6761">
        <v>26</v>
      </c>
      <c r="K6761">
        <v>73</v>
      </c>
      <c r="L6761">
        <v>17</v>
      </c>
      <c r="M6761">
        <v>59</v>
      </c>
      <c r="N6761">
        <v>95</v>
      </c>
    </row>
    <row r="6762" spans="1:14" x14ac:dyDescent="0.25">
      <c r="A6762" s="8" t="s">
        <v>31386</v>
      </c>
      <c r="B6762" t="s">
        <v>39745</v>
      </c>
      <c r="C6762" s="8" t="s">
        <v>48186</v>
      </c>
      <c r="D6762" s="12">
        <v>43700</v>
      </c>
      <c r="E6762" s="8" t="s">
        <v>38733</v>
      </c>
      <c r="F6762" s="8" t="s">
        <v>51</v>
      </c>
      <c r="G6762">
        <v>75</v>
      </c>
      <c r="H6762">
        <v>12</v>
      </c>
      <c r="I6762">
        <v>79</v>
      </c>
      <c r="J6762">
        <v>136</v>
      </c>
      <c r="K6762">
        <v>72</v>
      </c>
      <c r="L6762">
        <v>12</v>
      </c>
      <c r="M6762">
        <v>75</v>
      </c>
      <c r="N6762">
        <v>1884</v>
      </c>
    </row>
    <row r="6763" spans="1:14" x14ac:dyDescent="0.25">
      <c r="A6763" s="8" t="s">
        <v>32814</v>
      </c>
      <c r="B6763" t="s">
        <v>39752</v>
      </c>
      <c r="C6763" s="8" t="s">
        <v>48186</v>
      </c>
      <c r="D6763" s="12">
        <v>43651</v>
      </c>
      <c r="E6763" s="8" t="s">
        <v>533</v>
      </c>
      <c r="F6763" s="8" t="s">
        <v>51</v>
      </c>
      <c r="G6763">
        <v>58</v>
      </c>
      <c r="H6763">
        <v>5</v>
      </c>
      <c r="I6763">
        <v>67</v>
      </c>
      <c r="J6763">
        <v>38</v>
      </c>
      <c r="K6763">
        <v>54</v>
      </c>
      <c r="L6763">
        <v>7</v>
      </c>
      <c r="M6763">
        <v>48</v>
      </c>
      <c r="N6763">
        <v>578</v>
      </c>
    </row>
    <row r="6764" spans="1:14" x14ac:dyDescent="0.25">
      <c r="A6764" s="8" t="s">
        <v>39755</v>
      </c>
      <c r="B6764" t="s">
        <v>39756</v>
      </c>
      <c r="C6764" s="8" t="s">
        <v>48186</v>
      </c>
      <c r="D6764" s="12">
        <v>43672</v>
      </c>
      <c r="E6764" s="8" t="s">
        <v>869</v>
      </c>
      <c r="F6764" s="8" t="s">
        <v>48152</v>
      </c>
      <c r="G6764">
        <v>81</v>
      </c>
      <c r="H6764">
        <v>5</v>
      </c>
      <c r="I6764">
        <v>84</v>
      </c>
      <c r="J6764">
        <v>41</v>
      </c>
      <c r="K6764">
        <v>79</v>
      </c>
      <c r="L6764">
        <v>7</v>
      </c>
      <c r="M6764">
        <v>74</v>
      </c>
      <c r="N6764">
        <v>836</v>
      </c>
    </row>
    <row r="6765" spans="1:14" x14ac:dyDescent="0.25">
      <c r="A6765" s="8" t="s">
        <v>8438</v>
      </c>
      <c r="B6765" t="s">
        <v>39831</v>
      </c>
      <c r="C6765" s="8" t="s">
        <v>48186</v>
      </c>
      <c r="D6765" s="12">
        <v>43707</v>
      </c>
      <c r="E6765" s="8" t="s">
        <v>3745</v>
      </c>
      <c r="F6765" s="8" t="s">
        <v>16110</v>
      </c>
      <c r="G6765">
        <v>83</v>
      </c>
      <c r="H6765">
        <v>10</v>
      </c>
      <c r="I6765">
        <v>75</v>
      </c>
      <c r="J6765">
        <v>4</v>
      </c>
      <c r="K6765">
        <v>81</v>
      </c>
      <c r="L6765">
        <v>9</v>
      </c>
      <c r="M6765">
        <v>66</v>
      </c>
      <c r="N6765">
        <v>113</v>
      </c>
    </row>
    <row r="6766" spans="1:14" x14ac:dyDescent="0.25">
      <c r="A6766" s="8" t="s">
        <v>1329</v>
      </c>
      <c r="B6766" t="s">
        <v>39835</v>
      </c>
      <c r="C6766" s="8" t="s">
        <v>48186</v>
      </c>
      <c r="D6766" s="12">
        <v>43749</v>
      </c>
      <c r="E6766" s="8" t="s">
        <v>1879</v>
      </c>
      <c r="F6766" s="8" t="s">
        <v>34</v>
      </c>
      <c r="G6766">
        <v>84</v>
      </c>
      <c r="H6766">
        <v>13</v>
      </c>
      <c r="I6766">
        <v>77</v>
      </c>
      <c r="J6766">
        <v>29</v>
      </c>
      <c r="K6766">
        <v>83</v>
      </c>
      <c r="L6766">
        <v>16</v>
      </c>
      <c r="M6766">
        <v>74</v>
      </c>
      <c r="N6766">
        <v>173</v>
      </c>
    </row>
    <row r="6767" spans="1:14" x14ac:dyDescent="0.25">
      <c r="A6767" s="8" t="s">
        <v>1714</v>
      </c>
      <c r="B6767" t="s">
        <v>39836</v>
      </c>
      <c r="C6767" s="8" t="s">
        <v>48186</v>
      </c>
      <c r="D6767" s="12">
        <v>43735</v>
      </c>
      <c r="E6767" s="8" t="s">
        <v>686</v>
      </c>
      <c r="F6767" s="8" t="s">
        <v>48151</v>
      </c>
      <c r="G6767">
        <v>75</v>
      </c>
      <c r="H6767">
        <v>14</v>
      </c>
      <c r="I6767">
        <v>80</v>
      </c>
      <c r="J6767">
        <v>8</v>
      </c>
      <c r="K6767">
        <v>76</v>
      </c>
      <c r="L6767">
        <v>15</v>
      </c>
      <c r="M6767">
        <v>63</v>
      </c>
      <c r="N6767">
        <v>94</v>
      </c>
    </row>
    <row r="6768" spans="1:14" x14ac:dyDescent="0.25">
      <c r="A6768" s="8" t="s">
        <v>3705</v>
      </c>
      <c r="B6768" t="s">
        <v>39837</v>
      </c>
      <c r="C6768" s="8" t="s">
        <v>48186</v>
      </c>
      <c r="D6768" s="12">
        <v>43777</v>
      </c>
      <c r="E6768" s="8" t="s">
        <v>27717</v>
      </c>
      <c r="F6768" s="8" t="s">
        <v>204</v>
      </c>
      <c r="G6768">
        <v>81</v>
      </c>
      <c r="H6768">
        <v>5</v>
      </c>
      <c r="I6768">
        <v>75</v>
      </c>
      <c r="J6768">
        <v>13</v>
      </c>
      <c r="K6768">
        <v>75</v>
      </c>
      <c r="L6768">
        <v>6</v>
      </c>
      <c r="M6768">
        <v>70</v>
      </c>
      <c r="N6768">
        <v>80</v>
      </c>
    </row>
    <row r="6769" spans="1:14" x14ac:dyDescent="0.25">
      <c r="A6769" s="8" t="s">
        <v>24620</v>
      </c>
      <c r="B6769" t="s">
        <v>39841</v>
      </c>
      <c r="C6769" s="8" t="s">
        <v>48186</v>
      </c>
      <c r="D6769" s="12">
        <v>43763</v>
      </c>
      <c r="E6769" s="8" t="s">
        <v>3322</v>
      </c>
      <c r="F6769" s="8" t="s">
        <v>5877</v>
      </c>
      <c r="G6769">
        <v>77</v>
      </c>
      <c r="H6769">
        <v>18</v>
      </c>
      <c r="I6769">
        <v>81</v>
      </c>
      <c r="J6769">
        <v>8</v>
      </c>
      <c r="K6769">
        <v>75</v>
      </c>
      <c r="L6769">
        <v>19</v>
      </c>
      <c r="M6769">
        <v>74</v>
      </c>
      <c r="N6769">
        <v>107</v>
      </c>
    </row>
    <row r="6770" spans="1:14" x14ac:dyDescent="0.25">
      <c r="A6770" s="8" t="s">
        <v>4215</v>
      </c>
      <c r="B6770" t="s">
        <v>39842</v>
      </c>
      <c r="C6770" s="8" t="s">
        <v>48186</v>
      </c>
      <c r="D6770" s="12">
        <v>43721</v>
      </c>
      <c r="E6770" s="8" t="s">
        <v>3745</v>
      </c>
      <c r="F6770" s="8" t="s">
        <v>51</v>
      </c>
      <c r="G6770">
        <v>84</v>
      </c>
      <c r="H6770">
        <v>17</v>
      </c>
      <c r="I6770">
        <v>80</v>
      </c>
      <c r="J6770">
        <v>24</v>
      </c>
      <c r="K6770">
        <v>81</v>
      </c>
      <c r="L6770">
        <v>16</v>
      </c>
      <c r="M6770">
        <v>77</v>
      </c>
      <c r="N6770">
        <v>358</v>
      </c>
    </row>
    <row r="6771" spans="1:14" x14ac:dyDescent="0.25">
      <c r="A6771" s="8" t="s">
        <v>39</v>
      </c>
      <c r="B6771" t="s">
        <v>39848</v>
      </c>
      <c r="C6771" s="8" t="s">
        <v>48186</v>
      </c>
      <c r="D6771" s="12">
        <v>43686</v>
      </c>
      <c r="E6771" s="8" t="s">
        <v>42</v>
      </c>
      <c r="F6771" s="8" t="s">
        <v>51</v>
      </c>
      <c r="G6771">
        <v>80</v>
      </c>
      <c r="H6771">
        <v>33</v>
      </c>
      <c r="I6771">
        <v>79</v>
      </c>
      <c r="J6771">
        <v>158</v>
      </c>
      <c r="K6771">
        <v>82</v>
      </c>
      <c r="L6771">
        <v>39</v>
      </c>
      <c r="M6771">
        <v>75</v>
      </c>
      <c r="N6771">
        <v>1142</v>
      </c>
    </row>
    <row r="6772" spans="1:14" x14ac:dyDescent="0.25">
      <c r="A6772" s="8" t="s">
        <v>957</v>
      </c>
      <c r="B6772" t="s">
        <v>39850</v>
      </c>
      <c r="C6772" s="8" t="s">
        <v>48186</v>
      </c>
      <c r="D6772" s="12">
        <v>43728</v>
      </c>
      <c r="E6772" s="8" t="s">
        <v>39851</v>
      </c>
      <c r="F6772" s="8" t="s">
        <v>204</v>
      </c>
      <c r="G6772">
        <v>68</v>
      </c>
      <c r="H6772">
        <v>9</v>
      </c>
      <c r="I6772">
        <v>68</v>
      </c>
      <c r="J6772">
        <v>26</v>
      </c>
      <c r="K6772">
        <v>68</v>
      </c>
      <c r="L6772">
        <v>15</v>
      </c>
      <c r="M6772">
        <v>60</v>
      </c>
      <c r="N6772">
        <v>183</v>
      </c>
    </row>
    <row r="6773" spans="1:14" x14ac:dyDescent="0.25">
      <c r="A6773" s="8" t="s">
        <v>1572</v>
      </c>
      <c r="B6773" t="s">
        <v>39874</v>
      </c>
      <c r="C6773" s="8" t="s">
        <v>48186</v>
      </c>
      <c r="D6773" s="12">
        <v>43707</v>
      </c>
      <c r="E6773" s="8" t="s">
        <v>5941</v>
      </c>
      <c r="F6773" s="8" t="s">
        <v>48152</v>
      </c>
      <c r="G6773">
        <v>70</v>
      </c>
      <c r="H6773">
        <v>8</v>
      </c>
      <c r="I6773">
        <v>71</v>
      </c>
      <c r="J6773">
        <v>7</v>
      </c>
      <c r="K6773">
        <v>69</v>
      </c>
      <c r="L6773">
        <v>9</v>
      </c>
      <c r="M6773">
        <v>67</v>
      </c>
      <c r="N6773">
        <v>114</v>
      </c>
    </row>
    <row r="6774" spans="1:14" x14ac:dyDescent="0.25">
      <c r="A6774" s="8" t="s">
        <v>2163</v>
      </c>
      <c r="B6774" t="s">
        <v>39896</v>
      </c>
      <c r="C6774" s="8" t="s">
        <v>48186</v>
      </c>
      <c r="D6774" s="12">
        <v>43735</v>
      </c>
      <c r="E6774" s="8" t="s">
        <v>6537</v>
      </c>
      <c r="F6774" s="8" t="s">
        <v>34</v>
      </c>
      <c r="G6774">
        <v>85</v>
      </c>
      <c r="H6774">
        <v>10</v>
      </c>
      <c r="I6774">
        <v>88</v>
      </c>
      <c r="J6774">
        <v>30</v>
      </c>
      <c r="K6774">
        <v>84</v>
      </c>
      <c r="L6774">
        <v>12</v>
      </c>
      <c r="M6774">
        <v>71</v>
      </c>
      <c r="N6774">
        <v>143</v>
      </c>
    </row>
    <row r="6775" spans="1:14" x14ac:dyDescent="0.25">
      <c r="A6775" s="8" t="s">
        <v>293</v>
      </c>
      <c r="B6775" t="s">
        <v>39902</v>
      </c>
      <c r="C6775" s="8" t="s">
        <v>48186</v>
      </c>
      <c r="D6775" s="12">
        <v>43742</v>
      </c>
      <c r="E6775" s="8" t="s">
        <v>3747</v>
      </c>
      <c r="F6775" s="8" t="s">
        <v>48151</v>
      </c>
      <c r="G6775">
        <v>81</v>
      </c>
      <c r="H6775">
        <v>25</v>
      </c>
      <c r="I6775">
        <v>79</v>
      </c>
      <c r="J6775">
        <v>33</v>
      </c>
      <c r="K6775">
        <v>79</v>
      </c>
      <c r="L6775">
        <v>28</v>
      </c>
      <c r="M6775">
        <v>73</v>
      </c>
      <c r="N6775">
        <v>240</v>
      </c>
    </row>
    <row r="6776" spans="1:14" x14ac:dyDescent="0.25">
      <c r="A6776" s="8" t="s">
        <v>1892</v>
      </c>
      <c r="B6776" t="s">
        <v>39906</v>
      </c>
      <c r="C6776" s="8" t="s">
        <v>48186</v>
      </c>
      <c r="D6776" s="12">
        <v>43686</v>
      </c>
      <c r="E6776" s="8" t="s">
        <v>39907</v>
      </c>
      <c r="F6776" s="8" t="s">
        <v>13120</v>
      </c>
      <c r="G6776">
        <v>67</v>
      </c>
      <c r="H6776">
        <v>7</v>
      </c>
      <c r="I6776">
        <v>68</v>
      </c>
      <c r="J6776">
        <v>9</v>
      </c>
      <c r="K6776">
        <v>68</v>
      </c>
      <c r="L6776">
        <v>6</v>
      </c>
      <c r="M6776">
        <v>63</v>
      </c>
      <c r="N6776">
        <v>140</v>
      </c>
    </row>
    <row r="6777" spans="1:14" x14ac:dyDescent="0.25">
      <c r="A6777" s="8" t="s">
        <v>557</v>
      </c>
      <c r="B6777" t="s">
        <v>39915</v>
      </c>
      <c r="C6777" s="8" t="s">
        <v>48186</v>
      </c>
      <c r="D6777" s="12">
        <v>43728</v>
      </c>
      <c r="E6777" s="8" t="s">
        <v>781</v>
      </c>
      <c r="F6777" s="8" t="s">
        <v>51</v>
      </c>
      <c r="G6777">
        <v>81</v>
      </c>
      <c r="H6777">
        <v>12</v>
      </c>
      <c r="I6777">
        <v>78</v>
      </c>
      <c r="J6777">
        <v>4</v>
      </c>
      <c r="K6777">
        <v>76</v>
      </c>
      <c r="L6777">
        <v>15</v>
      </c>
      <c r="M6777">
        <v>69</v>
      </c>
      <c r="N6777">
        <v>103</v>
      </c>
    </row>
    <row r="6778" spans="1:14" x14ac:dyDescent="0.25">
      <c r="A6778" s="8" t="s">
        <v>14967</v>
      </c>
      <c r="B6778" t="s">
        <v>39918</v>
      </c>
      <c r="C6778" s="8" t="s">
        <v>48186</v>
      </c>
      <c r="D6778" s="12">
        <v>43721</v>
      </c>
      <c r="E6778" s="8" t="s">
        <v>14969</v>
      </c>
      <c r="F6778" s="8" t="s">
        <v>48151</v>
      </c>
      <c r="G6778">
        <v>70</v>
      </c>
      <c r="H6778">
        <v>11</v>
      </c>
      <c r="I6778">
        <v>65</v>
      </c>
      <c r="J6778">
        <v>4</v>
      </c>
      <c r="K6778">
        <v>70</v>
      </c>
      <c r="L6778">
        <v>10</v>
      </c>
      <c r="M6778">
        <v>67</v>
      </c>
      <c r="N6778">
        <v>52</v>
      </c>
    </row>
    <row r="6779" spans="1:14" x14ac:dyDescent="0.25">
      <c r="A6779" s="8" t="s">
        <v>39938</v>
      </c>
      <c r="B6779" t="s">
        <v>39938</v>
      </c>
      <c r="C6779" s="8" t="s">
        <v>48186</v>
      </c>
      <c r="D6779" s="12">
        <v>43714</v>
      </c>
      <c r="E6779" s="8" t="s">
        <v>33135</v>
      </c>
      <c r="F6779" s="8" t="s">
        <v>34</v>
      </c>
      <c r="G6779">
        <v>80</v>
      </c>
      <c r="H6779">
        <v>13</v>
      </c>
      <c r="I6779">
        <v>78</v>
      </c>
      <c r="J6779">
        <v>16</v>
      </c>
      <c r="K6779">
        <v>77</v>
      </c>
      <c r="L6779">
        <v>13</v>
      </c>
      <c r="M6779">
        <v>72</v>
      </c>
      <c r="N6779">
        <v>119</v>
      </c>
    </row>
    <row r="6780" spans="1:14" x14ac:dyDescent="0.25">
      <c r="A6780" s="8" t="s">
        <v>35385</v>
      </c>
      <c r="B6780" t="s">
        <v>39939</v>
      </c>
      <c r="C6780" s="8" t="s">
        <v>48186</v>
      </c>
      <c r="D6780" s="12">
        <v>43763</v>
      </c>
      <c r="E6780" s="8" t="s">
        <v>35387</v>
      </c>
      <c r="F6780" s="8" t="s">
        <v>48166</v>
      </c>
      <c r="G6780">
        <v>81</v>
      </c>
      <c r="H6780">
        <v>13</v>
      </c>
      <c r="I6780">
        <v>86</v>
      </c>
      <c r="J6780">
        <v>58</v>
      </c>
      <c r="K6780">
        <v>76</v>
      </c>
      <c r="L6780">
        <v>13</v>
      </c>
      <c r="M6780">
        <v>71</v>
      </c>
      <c r="N6780">
        <v>280</v>
      </c>
    </row>
    <row r="6781" spans="1:14" x14ac:dyDescent="0.25">
      <c r="A6781" s="8" t="s">
        <v>33765</v>
      </c>
      <c r="B6781" t="s">
        <v>39948</v>
      </c>
      <c r="C6781" s="8" t="s">
        <v>48186</v>
      </c>
      <c r="D6781" s="12">
        <v>43671</v>
      </c>
      <c r="E6781" s="8" t="s">
        <v>869</v>
      </c>
      <c r="F6781" s="8" t="s">
        <v>17425</v>
      </c>
      <c r="G6781">
        <v>80</v>
      </c>
      <c r="H6781">
        <v>6</v>
      </c>
      <c r="I6781">
        <v>84</v>
      </c>
      <c r="J6781">
        <v>11</v>
      </c>
      <c r="K6781">
        <v>77</v>
      </c>
      <c r="L6781">
        <v>6</v>
      </c>
      <c r="M6781">
        <v>72</v>
      </c>
      <c r="N6781">
        <v>87</v>
      </c>
    </row>
    <row r="6782" spans="1:14" x14ac:dyDescent="0.25">
      <c r="A6782" s="8" t="s">
        <v>5298</v>
      </c>
      <c r="B6782" t="s">
        <v>39949</v>
      </c>
      <c r="C6782" s="8" t="s">
        <v>48186</v>
      </c>
      <c r="D6782" s="12">
        <v>43707</v>
      </c>
      <c r="E6782" s="8" t="s">
        <v>5300</v>
      </c>
      <c r="F6782" s="8" t="s">
        <v>7111</v>
      </c>
      <c r="G6782">
        <v>81</v>
      </c>
      <c r="H6782">
        <v>23</v>
      </c>
      <c r="I6782">
        <v>79</v>
      </c>
      <c r="J6782">
        <v>709</v>
      </c>
      <c r="K6782">
        <v>78</v>
      </c>
      <c r="L6782">
        <v>24</v>
      </c>
      <c r="M6782">
        <v>69</v>
      </c>
      <c r="N6782">
        <v>697</v>
      </c>
    </row>
    <row r="6783" spans="1:14" x14ac:dyDescent="0.25">
      <c r="A6783" s="8" t="s">
        <v>39955</v>
      </c>
      <c r="B6783" t="s">
        <v>39956</v>
      </c>
      <c r="C6783" s="8" t="s">
        <v>48186</v>
      </c>
      <c r="D6783" s="12">
        <v>43693</v>
      </c>
      <c r="E6783" s="8" t="s">
        <v>39957</v>
      </c>
      <c r="F6783" s="8" t="s">
        <v>34</v>
      </c>
      <c r="G6783">
        <v>82</v>
      </c>
      <c r="H6783">
        <v>12</v>
      </c>
      <c r="I6783">
        <v>82</v>
      </c>
      <c r="J6783">
        <v>14</v>
      </c>
      <c r="K6783">
        <v>83</v>
      </c>
      <c r="L6783">
        <v>17</v>
      </c>
      <c r="M6783">
        <v>78</v>
      </c>
      <c r="N6783">
        <v>370</v>
      </c>
    </row>
    <row r="6784" spans="1:14" x14ac:dyDescent="0.25">
      <c r="A6784" s="8" t="s">
        <v>14415</v>
      </c>
      <c r="B6784" t="s">
        <v>39971</v>
      </c>
      <c r="C6784" s="8" t="s">
        <v>48186</v>
      </c>
      <c r="D6784" s="12">
        <v>43735</v>
      </c>
      <c r="E6784" s="8" t="s">
        <v>3142</v>
      </c>
      <c r="F6784" s="8" t="s">
        <v>34</v>
      </c>
      <c r="G6784">
        <v>79</v>
      </c>
      <c r="H6784">
        <v>16</v>
      </c>
      <c r="I6784">
        <v>87</v>
      </c>
      <c r="J6784">
        <v>45</v>
      </c>
      <c r="K6784">
        <v>74</v>
      </c>
      <c r="L6784">
        <v>17</v>
      </c>
      <c r="M6784">
        <v>69</v>
      </c>
      <c r="N6784">
        <v>188</v>
      </c>
    </row>
    <row r="6785" spans="1:14" x14ac:dyDescent="0.25">
      <c r="A6785" s="8" t="s">
        <v>4703</v>
      </c>
      <c r="B6785" t="s">
        <v>39972</v>
      </c>
      <c r="C6785" s="8" t="s">
        <v>48186</v>
      </c>
      <c r="D6785" s="12">
        <v>43742</v>
      </c>
      <c r="E6785" s="8" t="s">
        <v>2685</v>
      </c>
      <c r="F6785" s="8" t="s">
        <v>48151</v>
      </c>
      <c r="G6785">
        <v>81</v>
      </c>
      <c r="H6785">
        <v>15</v>
      </c>
      <c r="I6785">
        <v>83</v>
      </c>
      <c r="J6785">
        <v>28</v>
      </c>
      <c r="K6785">
        <v>77</v>
      </c>
      <c r="L6785">
        <v>19</v>
      </c>
      <c r="M6785">
        <v>76</v>
      </c>
      <c r="N6785">
        <v>354</v>
      </c>
    </row>
    <row r="6786" spans="1:14" x14ac:dyDescent="0.25">
      <c r="A6786" s="8" t="s">
        <v>5811</v>
      </c>
      <c r="B6786" t="s">
        <v>39976</v>
      </c>
      <c r="C6786" s="8" t="s">
        <v>48186</v>
      </c>
      <c r="D6786" s="12">
        <v>43749</v>
      </c>
      <c r="E6786" s="8" t="s">
        <v>39977</v>
      </c>
      <c r="F6786" s="8" t="s">
        <v>51</v>
      </c>
      <c r="G6786">
        <v>70</v>
      </c>
      <c r="H6786">
        <v>8</v>
      </c>
      <c r="I6786">
        <v>78</v>
      </c>
      <c r="J6786">
        <v>5</v>
      </c>
      <c r="K6786">
        <v>69</v>
      </c>
      <c r="L6786">
        <v>7</v>
      </c>
      <c r="M6786">
        <v>67</v>
      </c>
      <c r="N6786">
        <v>35</v>
      </c>
    </row>
    <row r="6787" spans="1:14" x14ac:dyDescent="0.25">
      <c r="A6787" s="8" t="s">
        <v>35015</v>
      </c>
      <c r="B6787" t="s">
        <v>39979</v>
      </c>
      <c r="C6787" s="8" t="s">
        <v>48186</v>
      </c>
      <c r="D6787" s="12">
        <v>43672</v>
      </c>
      <c r="E6787" s="8" t="s">
        <v>62</v>
      </c>
      <c r="F6787" s="8" t="s">
        <v>48169</v>
      </c>
      <c r="G6787">
        <v>68</v>
      </c>
      <c r="H6787">
        <v>10</v>
      </c>
      <c r="I6787">
        <v>79</v>
      </c>
      <c r="J6787">
        <v>9</v>
      </c>
      <c r="K6787">
        <v>67</v>
      </c>
      <c r="L6787">
        <v>14</v>
      </c>
      <c r="M6787">
        <v>54</v>
      </c>
      <c r="N6787">
        <v>128</v>
      </c>
    </row>
    <row r="6788" spans="1:14" x14ac:dyDescent="0.25">
      <c r="A6788" s="8" t="s">
        <v>39980</v>
      </c>
      <c r="B6788" t="s">
        <v>39981</v>
      </c>
      <c r="C6788" s="8" t="s">
        <v>48186</v>
      </c>
      <c r="D6788" s="12">
        <v>43756</v>
      </c>
      <c r="E6788" s="8" t="s">
        <v>342</v>
      </c>
      <c r="F6788" s="8" t="s">
        <v>51</v>
      </c>
      <c r="G6788">
        <v>82</v>
      </c>
      <c r="H6788">
        <v>14</v>
      </c>
      <c r="I6788">
        <v>90</v>
      </c>
      <c r="J6788">
        <v>134</v>
      </c>
      <c r="K6788">
        <v>80</v>
      </c>
      <c r="L6788">
        <v>16</v>
      </c>
      <c r="M6788">
        <v>80</v>
      </c>
      <c r="N6788">
        <v>983</v>
      </c>
    </row>
    <row r="6789" spans="1:14" x14ac:dyDescent="0.25">
      <c r="A6789" s="8" t="s">
        <v>8162</v>
      </c>
      <c r="B6789" t="s">
        <v>39982</v>
      </c>
      <c r="C6789" s="8" t="s">
        <v>48186</v>
      </c>
      <c r="D6789" s="12">
        <v>43756</v>
      </c>
      <c r="E6789" s="8" t="s">
        <v>5975</v>
      </c>
      <c r="F6789" s="8" t="s">
        <v>7111</v>
      </c>
      <c r="G6789">
        <v>88</v>
      </c>
      <c r="H6789">
        <v>8</v>
      </c>
      <c r="I6789">
        <v>84</v>
      </c>
      <c r="J6789">
        <v>13</v>
      </c>
      <c r="K6789">
        <v>77</v>
      </c>
      <c r="L6789">
        <v>10</v>
      </c>
      <c r="M6789">
        <v>58</v>
      </c>
      <c r="N6789">
        <v>35</v>
      </c>
    </row>
    <row r="6790" spans="1:14" x14ac:dyDescent="0.25">
      <c r="A6790" s="8" t="s">
        <v>3927</v>
      </c>
      <c r="B6790" t="s">
        <v>39986</v>
      </c>
      <c r="C6790" s="8" t="s">
        <v>48186</v>
      </c>
      <c r="D6790" s="12">
        <v>43728</v>
      </c>
      <c r="E6790" s="8" t="s">
        <v>342</v>
      </c>
      <c r="F6790" s="8" t="s">
        <v>51</v>
      </c>
      <c r="G6790">
        <v>67</v>
      </c>
      <c r="H6790">
        <v>10</v>
      </c>
      <c r="I6790">
        <v>66</v>
      </c>
      <c r="J6790">
        <v>96</v>
      </c>
      <c r="K6790">
        <v>56</v>
      </c>
      <c r="L6790">
        <v>13</v>
      </c>
      <c r="M6790">
        <v>38</v>
      </c>
      <c r="N6790">
        <v>326</v>
      </c>
    </row>
    <row r="6791" spans="1:14" x14ac:dyDescent="0.25">
      <c r="A6791" s="8" t="s">
        <v>5324</v>
      </c>
      <c r="B6791" t="s">
        <v>40006</v>
      </c>
      <c r="C6791" s="8" t="s">
        <v>48186</v>
      </c>
      <c r="D6791" s="12">
        <v>43742</v>
      </c>
      <c r="E6791" s="8" t="s">
        <v>42</v>
      </c>
      <c r="F6791" s="8" t="s">
        <v>51</v>
      </c>
      <c r="G6791">
        <v>89</v>
      </c>
      <c r="H6791">
        <v>28</v>
      </c>
      <c r="I6791">
        <v>77</v>
      </c>
      <c r="J6791">
        <v>255</v>
      </c>
      <c r="K6791">
        <v>86</v>
      </c>
      <c r="L6791">
        <v>36</v>
      </c>
      <c r="M6791">
        <v>81</v>
      </c>
      <c r="N6791">
        <v>1288</v>
      </c>
    </row>
    <row r="6792" spans="1:14" x14ac:dyDescent="0.25">
      <c r="A6792" s="8" t="s">
        <v>40017</v>
      </c>
      <c r="B6792" t="s">
        <v>40018</v>
      </c>
      <c r="C6792" s="8" t="s">
        <v>48186</v>
      </c>
      <c r="D6792" s="12">
        <v>43700</v>
      </c>
      <c r="E6792" s="8" t="s">
        <v>2798</v>
      </c>
      <c r="F6792" s="8" t="s">
        <v>751</v>
      </c>
      <c r="G6792">
        <v>83</v>
      </c>
      <c r="H6792">
        <v>7</v>
      </c>
      <c r="I6792">
        <v>88</v>
      </c>
      <c r="J6792">
        <v>12</v>
      </c>
      <c r="K6792">
        <v>81</v>
      </c>
      <c r="L6792">
        <v>7</v>
      </c>
      <c r="M6792">
        <v>68</v>
      </c>
      <c r="N6792">
        <v>24</v>
      </c>
    </row>
    <row r="6793" spans="1:14" x14ac:dyDescent="0.25">
      <c r="A6793" s="8" t="s">
        <v>4218</v>
      </c>
      <c r="B6793" t="s">
        <v>40036</v>
      </c>
      <c r="C6793" s="8" t="s">
        <v>48186</v>
      </c>
      <c r="D6793" s="12">
        <v>43763</v>
      </c>
      <c r="E6793" s="8" t="s">
        <v>352</v>
      </c>
      <c r="F6793" s="8" t="s">
        <v>48151</v>
      </c>
      <c r="G6793">
        <v>75</v>
      </c>
      <c r="H6793">
        <v>13</v>
      </c>
      <c r="I6793">
        <v>76</v>
      </c>
      <c r="J6793">
        <v>5</v>
      </c>
      <c r="K6793">
        <v>74</v>
      </c>
      <c r="L6793">
        <v>12</v>
      </c>
      <c r="M6793">
        <v>72</v>
      </c>
      <c r="N6793">
        <v>34</v>
      </c>
    </row>
    <row r="6794" spans="1:14" x14ac:dyDescent="0.25">
      <c r="A6794" s="8" t="s">
        <v>909</v>
      </c>
      <c r="B6794" t="s">
        <v>40043</v>
      </c>
      <c r="C6794" s="8" t="s">
        <v>48186</v>
      </c>
      <c r="D6794" s="12">
        <v>43749</v>
      </c>
      <c r="E6794" s="8" t="s">
        <v>292</v>
      </c>
      <c r="F6794" s="8" t="s">
        <v>204</v>
      </c>
      <c r="G6794">
        <v>77</v>
      </c>
      <c r="H6794">
        <v>11</v>
      </c>
      <c r="I6794">
        <v>85</v>
      </c>
      <c r="J6794">
        <v>13</v>
      </c>
      <c r="K6794">
        <v>75</v>
      </c>
      <c r="L6794">
        <v>10</v>
      </c>
      <c r="M6794">
        <v>77</v>
      </c>
      <c r="N6794">
        <v>275</v>
      </c>
    </row>
    <row r="6795" spans="1:14" x14ac:dyDescent="0.25">
      <c r="A6795" s="8" t="s">
        <v>536</v>
      </c>
      <c r="B6795" t="s">
        <v>40046</v>
      </c>
      <c r="C6795" s="8" t="s">
        <v>48186</v>
      </c>
      <c r="D6795" s="12">
        <v>43756</v>
      </c>
      <c r="E6795" s="8" t="s">
        <v>21642</v>
      </c>
      <c r="F6795" s="8" t="s">
        <v>51</v>
      </c>
      <c r="G6795">
        <v>49</v>
      </c>
      <c r="H6795">
        <v>5</v>
      </c>
      <c r="I6795">
        <v>70</v>
      </c>
      <c r="J6795">
        <v>4</v>
      </c>
      <c r="K6795">
        <v>62</v>
      </c>
      <c r="L6795">
        <v>5</v>
      </c>
      <c r="M6795">
        <v>67</v>
      </c>
      <c r="N6795">
        <v>7</v>
      </c>
    </row>
    <row r="6796" spans="1:14" x14ac:dyDescent="0.25">
      <c r="A6796" s="8" t="s">
        <v>18775</v>
      </c>
      <c r="B6796" t="s">
        <v>40054</v>
      </c>
      <c r="C6796" s="8" t="s">
        <v>48186</v>
      </c>
      <c r="D6796" s="12">
        <v>43707</v>
      </c>
      <c r="E6796" s="8" t="s">
        <v>1352</v>
      </c>
      <c r="F6796" s="8" t="s">
        <v>48184</v>
      </c>
      <c r="G6796">
        <v>79</v>
      </c>
      <c r="H6796">
        <v>13</v>
      </c>
      <c r="I6796">
        <v>81</v>
      </c>
      <c r="J6796">
        <v>11</v>
      </c>
      <c r="K6796">
        <v>85</v>
      </c>
      <c r="L6796">
        <v>16</v>
      </c>
      <c r="M6796">
        <v>70</v>
      </c>
      <c r="N6796">
        <v>169</v>
      </c>
    </row>
    <row r="6797" spans="1:14" x14ac:dyDescent="0.25">
      <c r="A6797" s="8" t="s">
        <v>1203</v>
      </c>
      <c r="B6797" t="s">
        <v>40070</v>
      </c>
      <c r="C6797" s="8" t="s">
        <v>48187</v>
      </c>
      <c r="D6797" s="12">
        <v>43924</v>
      </c>
      <c r="E6797" s="8" t="s">
        <v>33491</v>
      </c>
      <c r="F6797" s="8" t="s">
        <v>48151</v>
      </c>
      <c r="G6797">
        <v>87</v>
      </c>
      <c r="H6797">
        <v>7</v>
      </c>
      <c r="I6797">
        <v>85</v>
      </c>
      <c r="J6797">
        <v>19</v>
      </c>
      <c r="K6797">
        <v>80</v>
      </c>
      <c r="L6797">
        <v>9</v>
      </c>
      <c r="M6797">
        <v>67</v>
      </c>
      <c r="N6797">
        <v>131</v>
      </c>
    </row>
    <row r="6798" spans="1:14" x14ac:dyDescent="0.25">
      <c r="A6798" s="8" t="s">
        <v>745</v>
      </c>
      <c r="B6798" t="s">
        <v>40097</v>
      </c>
      <c r="C6798" s="8" t="s">
        <v>48186</v>
      </c>
      <c r="D6798" s="12">
        <v>43756</v>
      </c>
      <c r="E6798" s="8" t="s">
        <v>182</v>
      </c>
      <c r="F6798" s="8" t="s">
        <v>34</v>
      </c>
      <c r="G6798">
        <v>76</v>
      </c>
      <c r="H6798">
        <v>17</v>
      </c>
      <c r="I6798">
        <v>65</v>
      </c>
      <c r="J6798">
        <v>11</v>
      </c>
      <c r="K6798">
        <v>70</v>
      </c>
      <c r="L6798">
        <v>19</v>
      </c>
      <c r="M6798">
        <v>69</v>
      </c>
      <c r="N6798">
        <v>163</v>
      </c>
    </row>
    <row r="6799" spans="1:14" x14ac:dyDescent="0.25">
      <c r="A6799" s="8" t="s">
        <v>34746</v>
      </c>
      <c r="B6799" t="s">
        <v>40134</v>
      </c>
      <c r="C6799" s="8" t="s">
        <v>48186</v>
      </c>
      <c r="D6799" s="12">
        <v>43693</v>
      </c>
      <c r="E6799" s="8" t="s">
        <v>34748</v>
      </c>
      <c r="F6799" s="8" t="s">
        <v>13120</v>
      </c>
      <c r="G6799">
        <v>79</v>
      </c>
      <c r="H6799">
        <v>10</v>
      </c>
      <c r="I6799">
        <v>78</v>
      </c>
      <c r="J6799">
        <v>68</v>
      </c>
      <c r="K6799">
        <v>77</v>
      </c>
      <c r="L6799">
        <v>10</v>
      </c>
      <c r="M6799">
        <v>71</v>
      </c>
      <c r="N6799">
        <v>851</v>
      </c>
    </row>
    <row r="6800" spans="1:14" x14ac:dyDescent="0.25">
      <c r="A6800" s="8" t="s">
        <v>30766</v>
      </c>
      <c r="B6800" t="s">
        <v>40151</v>
      </c>
      <c r="C6800" s="8" t="s">
        <v>48187</v>
      </c>
      <c r="D6800" s="12">
        <v>43980</v>
      </c>
      <c r="E6800" s="8" t="s">
        <v>33557</v>
      </c>
      <c r="F6800" s="8" t="s">
        <v>13120</v>
      </c>
      <c r="G6800">
        <v>59</v>
      </c>
      <c r="H6800">
        <v>4</v>
      </c>
      <c r="I6800">
        <v>52</v>
      </c>
      <c r="J6800">
        <v>5</v>
      </c>
      <c r="K6800">
        <v>49</v>
      </c>
      <c r="L6800">
        <v>4</v>
      </c>
      <c r="M6800">
        <v>53</v>
      </c>
      <c r="N6800">
        <v>443</v>
      </c>
    </row>
    <row r="6801" spans="1:14" x14ac:dyDescent="0.25">
      <c r="A6801" s="8" t="s">
        <v>29784</v>
      </c>
      <c r="B6801" t="s">
        <v>40155</v>
      </c>
      <c r="C6801" s="8" t="s">
        <v>48186</v>
      </c>
      <c r="D6801" s="12">
        <v>43721</v>
      </c>
      <c r="E6801" s="8" t="s">
        <v>36296</v>
      </c>
      <c r="F6801" s="8" t="s">
        <v>48174</v>
      </c>
      <c r="G6801">
        <v>85</v>
      </c>
      <c r="H6801">
        <v>14</v>
      </c>
      <c r="I6801">
        <v>87</v>
      </c>
      <c r="J6801">
        <v>193</v>
      </c>
      <c r="K6801">
        <v>85</v>
      </c>
      <c r="L6801">
        <v>17</v>
      </c>
      <c r="M6801">
        <v>82</v>
      </c>
      <c r="N6801">
        <v>2043</v>
      </c>
    </row>
    <row r="6802" spans="1:14" x14ac:dyDescent="0.25">
      <c r="A6802" s="8" t="s">
        <v>2489</v>
      </c>
      <c r="B6802" t="s">
        <v>40159</v>
      </c>
      <c r="C6802" s="8" t="s">
        <v>48186</v>
      </c>
      <c r="D6802" s="12">
        <v>43770</v>
      </c>
      <c r="E6802" s="8" t="s">
        <v>155</v>
      </c>
      <c r="F6802" s="8" t="s">
        <v>34</v>
      </c>
      <c r="G6802">
        <v>77</v>
      </c>
      <c r="H6802">
        <v>10</v>
      </c>
      <c r="I6802">
        <v>65</v>
      </c>
      <c r="J6802">
        <v>4</v>
      </c>
      <c r="K6802">
        <v>70</v>
      </c>
      <c r="L6802">
        <v>11</v>
      </c>
      <c r="M6802">
        <v>68</v>
      </c>
      <c r="N6802">
        <v>68</v>
      </c>
    </row>
    <row r="6803" spans="1:14" x14ac:dyDescent="0.25">
      <c r="A6803" s="8" t="s">
        <v>8719</v>
      </c>
      <c r="B6803" t="s">
        <v>40163</v>
      </c>
      <c r="C6803" s="8" t="s">
        <v>48186</v>
      </c>
      <c r="D6803" s="12">
        <v>43756</v>
      </c>
      <c r="E6803" s="8" t="s">
        <v>155</v>
      </c>
      <c r="F6803" s="8" t="s">
        <v>48152</v>
      </c>
      <c r="G6803">
        <v>73</v>
      </c>
      <c r="H6803">
        <v>11</v>
      </c>
      <c r="I6803">
        <v>79</v>
      </c>
      <c r="J6803">
        <v>27</v>
      </c>
      <c r="K6803">
        <v>79</v>
      </c>
      <c r="L6803">
        <v>12</v>
      </c>
      <c r="M6803">
        <v>78</v>
      </c>
      <c r="N6803">
        <v>978</v>
      </c>
    </row>
    <row r="6804" spans="1:14" x14ac:dyDescent="0.25">
      <c r="A6804" s="8" t="s">
        <v>5121</v>
      </c>
      <c r="B6804" t="s">
        <v>40164</v>
      </c>
      <c r="C6804" s="8" t="s">
        <v>48186</v>
      </c>
      <c r="D6804" s="12">
        <v>43770</v>
      </c>
      <c r="E6804" s="8" t="s">
        <v>1879</v>
      </c>
      <c r="F6804" s="8" t="s">
        <v>48179</v>
      </c>
      <c r="G6804">
        <v>89</v>
      </c>
      <c r="H6804">
        <v>21</v>
      </c>
      <c r="I6804">
        <v>83</v>
      </c>
      <c r="J6804">
        <v>81</v>
      </c>
      <c r="K6804">
        <v>86</v>
      </c>
      <c r="L6804">
        <v>28</v>
      </c>
      <c r="M6804">
        <v>81</v>
      </c>
      <c r="N6804">
        <v>701</v>
      </c>
    </row>
    <row r="6805" spans="1:14" x14ac:dyDescent="0.25">
      <c r="A6805" s="8" t="s">
        <v>749</v>
      </c>
      <c r="B6805" t="s">
        <v>40178</v>
      </c>
      <c r="C6805" s="8" t="s">
        <v>48186</v>
      </c>
      <c r="D6805" s="12">
        <v>43770</v>
      </c>
      <c r="E6805" s="8" t="s">
        <v>40179</v>
      </c>
      <c r="F6805" s="8" t="s">
        <v>751</v>
      </c>
      <c r="G6805">
        <v>82</v>
      </c>
      <c r="H6805">
        <v>12</v>
      </c>
      <c r="I6805">
        <v>85</v>
      </c>
      <c r="J6805">
        <v>30</v>
      </c>
      <c r="K6805">
        <v>78</v>
      </c>
      <c r="L6805">
        <v>12</v>
      </c>
      <c r="M6805">
        <v>70</v>
      </c>
      <c r="N6805">
        <v>72</v>
      </c>
    </row>
    <row r="6806" spans="1:14" x14ac:dyDescent="0.25">
      <c r="A6806" s="8" t="s">
        <v>29794</v>
      </c>
      <c r="B6806" t="s">
        <v>40201</v>
      </c>
      <c r="C6806" s="8" t="s">
        <v>48186</v>
      </c>
      <c r="D6806" s="12">
        <v>43700</v>
      </c>
      <c r="E6806" s="8" t="s">
        <v>97</v>
      </c>
      <c r="F6806" s="8" t="s">
        <v>51</v>
      </c>
      <c r="G6806">
        <v>70</v>
      </c>
      <c r="H6806">
        <v>4</v>
      </c>
      <c r="I6806">
        <v>87</v>
      </c>
      <c r="J6806">
        <v>6</v>
      </c>
      <c r="K6806">
        <v>68</v>
      </c>
      <c r="L6806">
        <v>4</v>
      </c>
      <c r="M6806">
        <v>68</v>
      </c>
      <c r="N6806">
        <v>37</v>
      </c>
    </row>
    <row r="6807" spans="1:14" x14ac:dyDescent="0.25">
      <c r="A6807" s="8" t="s">
        <v>1338</v>
      </c>
      <c r="B6807" t="s">
        <v>40204</v>
      </c>
      <c r="C6807" s="8" t="s">
        <v>48186</v>
      </c>
      <c r="D6807" s="12">
        <v>43700</v>
      </c>
      <c r="E6807" s="8" t="s">
        <v>342</v>
      </c>
      <c r="F6807" s="8" t="s">
        <v>48162</v>
      </c>
      <c r="G6807">
        <v>90</v>
      </c>
      <c r="H6807">
        <v>8</v>
      </c>
      <c r="I6807">
        <v>58</v>
      </c>
      <c r="J6807">
        <v>50</v>
      </c>
      <c r="K6807">
        <v>84</v>
      </c>
      <c r="L6807">
        <v>7</v>
      </c>
      <c r="M6807">
        <v>72</v>
      </c>
      <c r="N6807">
        <v>75</v>
      </c>
    </row>
    <row r="6808" spans="1:14" x14ac:dyDescent="0.25">
      <c r="A6808" s="8" t="s">
        <v>7939</v>
      </c>
      <c r="B6808" t="s">
        <v>40209</v>
      </c>
      <c r="C6808" s="8" t="s">
        <v>48186</v>
      </c>
      <c r="D6808" s="12">
        <v>43735</v>
      </c>
      <c r="E6808" s="8" t="s">
        <v>7947</v>
      </c>
      <c r="F6808" s="8" t="s">
        <v>1123</v>
      </c>
      <c r="G6808">
        <v>84</v>
      </c>
      <c r="H6808">
        <v>12</v>
      </c>
      <c r="I6808">
        <v>80</v>
      </c>
      <c r="J6808">
        <v>5</v>
      </c>
      <c r="K6808">
        <v>78</v>
      </c>
      <c r="L6808">
        <v>3</v>
      </c>
      <c r="M6808">
        <v>74</v>
      </c>
      <c r="N6808">
        <v>25</v>
      </c>
    </row>
    <row r="6809" spans="1:14" x14ac:dyDescent="0.25">
      <c r="A6809" s="8" t="s">
        <v>128</v>
      </c>
      <c r="B6809" t="s">
        <v>40220</v>
      </c>
      <c r="C6809" s="8" t="s">
        <v>48186</v>
      </c>
      <c r="D6809" s="12">
        <v>43735</v>
      </c>
      <c r="E6809" s="8" t="s">
        <v>2901</v>
      </c>
      <c r="F6809" s="8" t="s">
        <v>204</v>
      </c>
      <c r="G6809">
        <v>84</v>
      </c>
      <c r="H6809">
        <v>5</v>
      </c>
      <c r="I6809">
        <v>83</v>
      </c>
      <c r="J6809">
        <v>4</v>
      </c>
      <c r="K6809">
        <v>79</v>
      </c>
      <c r="L6809">
        <v>5</v>
      </c>
      <c r="M6809">
        <v>76</v>
      </c>
      <c r="N6809">
        <v>68</v>
      </c>
    </row>
    <row r="6810" spans="1:14" x14ac:dyDescent="0.25">
      <c r="A6810" s="8" t="s">
        <v>33493</v>
      </c>
      <c r="B6810" t="s">
        <v>40235</v>
      </c>
      <c r="C6810" s="8" t="s">
        <v>48186</v>
      </c>
      <c r="D6810" s="12">
        <v>43749</v>
      </c>
      <c r="E6810" s="8" t="s">
        <v>251</v>
      </c>
      <c r="F6810" s="8" t="s">
        <v>34</v>
      </c>
      <c r="G6810">
        <v>73</v>
      </c>
      <c r="H6810">
        <v>8</v>
      </c>
      <c r="I6810">
        <v>80</v>
      </c>
      <c r="J6810">
        <v>5</v>
      </c>
      <c r="K6810">
        <v>73</v>
      </c>
      <c r="L6810">
        <v>10</v>
      </c>
      <c r="M6810">
        <v>64</v>
      </c>
      <c r="N6810">
        <v>12</v>
      </c>
    </row>
    <row r="6811" spans="1:14" x14ac:dyDescent="0.25">
      <c r="A6811" s="8" t="s">
        <v>40265</v>
      </c>
      <c r="B6811" t="s">
        <v>40266</v>
      </c>
      <c r="C6811" s="8" t="s">
        <v>48186</v>
      </c>
      <c r="D6811" s="12">
        <v>43749</v>
      </c>
      <c r="E6811" s="8" t="s">
        <v>288</v>
      </c>
      <c r="F6811" s="8" t="s">
        <v>204</v>
      </c>
      <c r="G6811">
        <v>80</v>
      </c>
      <c r="H6811">
        <v>26</v>
      </c>
      <c r="I6811">
        <v>78</v>
      </c>
      <c r="J6811">
        <v>28</v>
      </c>
      <c r="K6811">
        <v>80</v>
      </c>
      <c r="L6811">
        <v>28</v>
      </c>
      <c r="M6811">
        <v>71</v>
      </c>
      <c r="N6811">
        <v>275</v>
      </c>
    </row>
    <row r="6812" spans="1:14" x14ac:dyDescent="0.25">
      <c r="A6812" s="8" t="s">
        <v>21753</v>
      </c>
      <c r="B6812" t="s">
        <v>40281</v>
      </c>
      <c r="C6812" s="8" t="s">
        <v>48186</v>
      </c>
      <c r="D6812" s="12">
        <v>43707</v>
      </c>
      <c r="E6812" s="8" t="s">
        <v>4373</v>
      </c>
      <c r="F6812" s="8" t="s">
        <v>38</v>
      </c>
      <c r="G6812">
        <v>83</v>
      </c>
      <c r="H6812">
        <v>12</v>
      </c>
      <c r="I6812">
        <v>71</v>
      </c>
      <c r="J6812">
        <v>10</v>
      </c>
      <c r="K6812">
        <v>79</v>
      </c>
      <c r="L6812">
        <v>12</v>
      </c>
      <c r="M6812">
        <v>73</v>
      </c>
      <c r="N6812">
        <v>50</v>
      </c>
    </row>
    <row r="6813" spans="1:14" x14ac:dyDescent="0.25">
      <c r="A6813" s="8" t="s">
        <v>1723</v>
      </c>
      <c r="B6813" t="s">
        <v>40294</v>
      </c>
      <c r="C6813" s="8" t="s">
        <v>48186</v>
      </c>
      <c r="D6813" s="12">
        <v>43700</v>
      </c>
      <c r="E6813" s="8" t="s">
        <v>869</v>
      </c>
      <c r="F6813" s="8" t="s">
        <v>51</v>
      </c>
      <c r="G6813">
        <v>73</v>
      </c>
      <c r="H6813">
        <v>10</v>
      </c>
      <c r="I6813">
        <v>64</v>
      </c>
      <c r="J6813">
        <v>40</v>
      </c>
      <c r="K6813">
        <v>67</v>
      </c>
      <c r="L6813">
        <v>9</v>
      </c>
      <c r="M6813">
        <v>46</v>
      </c>
      <c r="N6813">
        <v>147</v>
      </c>
    </row>
    <row r="6814" spans="1:14" x14ac:dyDescent="0.25">
      <c r="A6814" s="8" t="s">
        <v>28831</v>
      </c>
      <c r="B6814" t="s">
        <v>40305</v>
      </c>
      <c r="C6814" s="8" t="s">
        <v>48187</v>
      </c>
      <c r="D6814" s="12">
        <v>43840</v>
      </c>
      <c r="E6814" s="8" t="s">
        <v>39232</v>
      </c>
      <c r="F6814" s="8" t="s">
        <v>51</v>
      </c>
      <c r="G6814">
        <v>84</v>
      </c>
      <c r="H6814">
        <v>4</v>
      </c>
      <c r="I6814">
        <v>81</v>
      </c>
      <c r="J6814">
        <v>51</v>
      </c>
      <c r="K6814">
        <v>76</v>
      </c>
      <c r="L6814">
        <v>5</v>
      </c>
      <c r="M6814">
        <v>73</v>
      </c>
      <c r="N6814">
        <v>606</v>
      </c>
    </row>
    <row r="6815" spans="1:14" x14ac:dyDescent="0.25">
      <c r="A6815" s="8" t="s">
        <v>31930</v>
      </c>
      <c r="B6815" t="s">
        <v>34369</v>
      </c>
      <c r="C6815" s="8" t="s">
        <v>48186</v>
      </c>
      <c r="D6815" s="12">
        <v>43805</v>
      </c>
      <c r="E6815" s="8" t="s">
        <v>31931</v>
      </c>
      <c r="F6815" s="8" t="s">
        <v>38</v>
      </c>
      <c r="G6815">
        <v>55</v>
      </c>
      <c r="H6815">
        <v>6</v>
      </c>
      <c r="I6815">
        <v>34</v>
      </c>
      <c r="J6815">
        <v>40</v>
      </c>
      <c r="K6815">
        <v>53</v>
      </c>
      <c r="L6815">
        <v>5</v>
      </c>
      <c r="M6815">
        <v>21</v>
      </c>
      <c r="N6815">
        <v>409</v>
      </c>
    </row>
    <row r="6816" spans="1:14" x14ac:dyDescent="0.25">
      <c r="A6816" s="8" t="s">
        <v>28620</v>
      </c>
      <c r="B6816" t="s">
        <v>40324</v>
      </c>
      <c r="C6816" s="8" t="s">
        <v>48186</v>
      </c>
      <c r="D6816" s="12">
        <v>43714</v>
      </c>
      <c r="E6816" s="8" t="s">
        <v>345</v>
      </c>
      <c r="F6816" s="8" t="s">
        <v>51</v>
      </c>
      <c r="G6816">
        <v>79</v>
      </c>
      <c r="H6816">
        <v>10</v>
      </c>
      <c r="I6816">
        <v>75</v>
      </c>
      <c r="J6816">
        <v>264</v>
      </c>
      <c r="K6816">
        <v>71</v>
      </c>
      <c r="L6816">
        <v>8</v>
      </c>
      <c r="M6816">
        <v>60</v>
      </c>
      <c r="N6816">
        <v>1063</v>
      </c>
    </row>
    <row r="6817" spans="1:14" x14ac:dyDescent="0.25">
      <c r="A6817" s="8" t="s">
        <v>38247</v>
      </c>
      <c r="B6817" t="s">
        <v>40328</v>
      </c>
      <c r="C6817" s="8" t="s">
        <v>48186</v>
      </c>
      <c r="D6817" s="12">
        <v>43735</v>
      </c>
      <c r="E6817" s="8" t="s">
        <v>62</v>
      </c>
      <c r="F6817" s="8" t="s">
        <v>13120</v>
      </c>
      <c r="G6817">
        <v>74</v>
      </c>
      <c r="H6817">
        <v>7</v>
      </c>
      <c r="I6817">
        <v>67</v>
      </c>
      <c r="J6817">
        <v>32</v>
      </c>
      <c r="K6817">
        <v>69</v>
      </c>
      <c r="L6817">
        <v>8</v>
      </c>
      <c r="M6817">
        <v>57</v>
      </c>
      <c r="N6817">
        <v>560</v>
      </c>
    </row>
    <row r="6818" spans="1:14" x14ac:dyDescent="0.25">
      <c r="A6818" s="8" t="s">
        <v>40335</v>
      </c>
      <c r="B6818" t="s">
        <v>40336</v>
      </c>
      <c r="C6818" s="8" t="s">
        <v>48186</v>
      </c>
      <c r="D6818" s="12">
        <v>43763</v>
      </c>
      <c r="E6818" s="8" t="s">
        <v>262</v>
      </c>
      <c r="F6818" s="8" t="s">
        <v>48143</v>
      </c>
      <c r="G6818">
        <v>77</v>
      </c>
      <c r="H6818">
        <v>6</v>
      </c>
      <c r="I6818">
        <v>80</v>
      </c>
      <c r="J6818">
        <v>5</v>
      </c>
      <c r="K6818">
        <v>77</v>
      </c>
      <c r="L6818">
        <v>6</v>
      </c>
      <c r="M6818">
        <v>67</v>
      </c>
      <c r="N6818">
        <v>7</v>
      </c>
    </row>
    <row r="6819" spans="1:14" x14ac:dyDescent="0.25">
      <c r="A6819" s="8" t="s">
        <v>30376</v>
      </c>
      <c r="B6819" t="s">
        <v>40354</v>
      </c>
      <c r="C6819" s="8" t="s">
        <v>48186</v>
      </c>
      <c r="D6819" s="12">
        <v>43763</v>
      </c>
      <c r="E6819" s="8" t="s">
        <v>2696</v>
      </c>
      <c r="F6819" s="8" t="s">
        <v>5243</v>
      </c>
      <c r="G6819">
        <v>69</v>
      </c>
      <c r="H6819">
        <v>14</v>
      </c>
      <c r="I6819">
        <v>78</v>
      </c>
      <c r="J6819">
        <v>23</v>
      </c>
      <c r="K6819">
        <v>67</v>
      </c>
      <c r="L6819">
        <v>18</v>
      </c>
      <c r="M6819">
        <v>60</v>
      </c>
      <c r="N6819">
        <v>237</v>
      </c>
    </row>
    <row r="6820" spans="1:14" x14ac:dyDescent="0.25">
      <c r="A6820" s="8" t="s">
        <v>15036</v>
      </c>
      <c r="B6820" t="s">
        <v>40371</v>
      </c>
      <c r="C6820" s="8" t="s">
        <v>48186</v>
      </c>
      <c r="D6820" s="12">
        <v>43756</v>
      </c>
      <c r="E6820" s="8" t="s">
        <v>3142</v>
      </c>
      <c r="F6820" s="8" t="s">
        <v>51</v>
      </c>
      <c r="G6820">
        <v>77</v>
      </c>
      <c r="H6820">
        <v>7</v>
      </c>
      <c r="I6820">
        <v>80</v>
      </c>
      <c r="J6820">
        <v>4</v>
      </c>
      <c r="K6820">
        <v>74</v>
      </c>
      <c r="L6820">
        <v>5</v>
      </c>
      <c r="M6820">
        <v>72</v>
      </c>
      <c r="N6820">
        <v>40</v>
      </c>
    </row>
    <row r="6821" spans="1:14" x14ac:dyDescent="0.25">
      <c r="A6821" s="8" t="s">
        <v>790</v>
      </c>
      <c r="B6821" t="s">
        <v>40372</v>
      </c>
      <c r="C6821" s="8" t="s">
        <v>48186</v>
      </c>
      <c r="D6821" s="12">
        <v>43763</v>
      </c>
      <c r="E6821" s="8" t="s">
        <v>29122</v>
      </c>
      <c r="F6821" s="8" t="s">
        <v>48152</v>
      </c>
      <c r="G6821">
        <v>53</v>
      </c>
      <c r="H6821">
        <v>25</v>
      </c>
      <c r="I6821">
        <v>51</v>
      </c>
      <c r="J6821">
        <v>1240</v>
      </c>
      <c r="K6821">
        <v>54</v>
      </c>
      <c r="L6821">
        <v>26</v>
      </c>
      <c r="M6821">
        <v>55</v>
      </c>
      <c r="N6821">
        <v>2692</v>
      </c>
    </row>
    <row r="6822" spans="1:14" x14ac:dyDescent="0.25">
      <c r="A6822" s="8" t="s">
        <v>4631</v>
      </c>
      <c r="B6822" t="s">
        <v>40383</v>
      </c>
      <c r="C6822" s="8" t="s">
        <v>48186</v>
      </c>
      <c r="D6822" s="12">
        <v>43763</v>
      </c>
      <c r="E6822" s="8" t="s">
        <v>84</v>
      </c>
      <c r="F6822" s="8" t="s">
        <v>751</v>
      </c>
      <c r="G6822">
        <v>79</v>
      </c>
      <c r="H6822">
        <v>19</v>
      </c>
      <c r="I6822">
        <v>68</v>
      </c>
      <c r="J6822">
        <v>13</v>
      </c>
      <c r="K6822">
        <v>75</v>
      </c>
      <c r="L6822">
        <v>20</v>
      </c>
      <c r="M6822">
        <v>72</v>
      </c>
      <c r="N6822">
        <v>52</v>
      </c>
    </row>
    <row r="6823" spans="1:14" x14ac:dyDescent="0.25">
      <c r="A6823" s="8" t="s">
        <v>21204</v>
      </c>
      <c r="B6823" t="s">
        <v>40391</v>
      </c>
      <c r="C6823" s="8" t="s">
        <v>48186</v>
      </c>
      <c r="D6823" s="12">
        <v>43714</v>
      </c>
      <c r="E6823" s="8" t="s">
        <v>40392</v>
      </c>
      <c r="F6823" s="8" t="s">
        <v>4519</v>
      </c>
      <c r="G6823">
        <v>82</v>
      </c>
      <c r="H6823">
        <v>8</v>
      </c>
      <c r="I6823">
        <v>68</v>
      </c>
      <c r="J6823">
        <v>4</v>
      </c>
      <c r="K6823">
        <v>76</v>
      </c>
      <c r="L6823">
        <v>5</v>
      </c>
      <c r="M6823">
        <v>75</v>
      </c>
      <c r="N6823">
        <v>68</v>
      </c>
    </row>
    <row r="6824" spans="1:14" x14ac:dyDescent="0.25">
      <c r="A6824" s="8" t="s">
        <v>2380</v>
      </c>
      <c r="B6824" t="s">
        <v>40402</v>
      </c>
      <c r="C6824" s="8" t="s">
        <v>48187</v>
      </c>
      <c r="D6824" s="12">
        <v>43847</v>
      </c>
      <c r="E6824" s="8" t="s">
        <v>40403</v>
      </c>
      <c r="F6824" s="8" t="s">
        <v>48151</v>
      </c>
      <c r="G6824">
        <v>74</v>
      </c>
      <c r="H6824">
        <v>16</v>
      </c>
      <c r="I6824">
        <v>70</v>
      </c>
      <c r="J6824">
        <v>24</v>
      </c>
      <c r="K6824">
        <v>74</v>
      </c>
      <c r="L6824">
        <v>22</v>
      </c>
      <c r="M6824">
        <v>66</v>
      </c>
      <c r="N6824">
        <v>336</v>
      </c>
    </row>
    <row r="6825" spans="1:14" x14ac:dyDescent="0.25">
      <c r="A6825" s="8" t="s">
        <v>6345</v>
      </c>
      <c r="B6825" t="s">
        <v>40404</v>
      </c>
      <c r="C6825" s="8" t="s">
        <v>48187</v>
      </c>
      <c r="D6825" s="12">
        <v>43847</v>
      </c>
      <c r="E6825" s="8" t="s">
        <v>8812</v>
      </c>
      <c r="F6825" s="8" t="s">
        <v>48151</v>
      </c>
      <c r="G6825">
        <v>78</v>
      </c>
      <c r="H6825">
        <v>6</v>
      </c>
      <c r="I6825">
        <v>70</v>
      </c>
      <c r="J6825">
        <v>9</v>
      </c>
      <c r="K6825">
        <v>75</v>
      </c>
      <c r="L6825">
        <v>8</v>
      </c>
      <c r="M6825">
        <v>56</v>
      </c>
      <c r="N6825">
        <v>71</v>
      </c>
    </row>
    <row r="6826" spans="1:14" x14ac:dyDescent="0.25">
      <c r="A6826" s="8" t="s">
        <v>31915</v>
      </c>
      <c r="B6826" t="s">
        <v>40416</v>
      </c>
      <c r="C6826" s="8" t="s">
        <v>48186</v>
      </c>
      <c r="D6826" s="12">
        <v>43770</v>
      </c>
      <c r="E6826" s="8" t="s">
        <v>835</v>
      </c>
      <c r="F6826" s="8" t="s">
        <v>48169</v>
      </c>
      <c r="G6826">
        <v>83</v>
      </c>
      <c r="H6826">
        <v>15</v>
      </c>
      <c r="I6826">
        <v>76</v>
      </c>
      <c r="J6826">
        <v>18</v>
      </c>
      <c r="K6826">
        <v>78</v>
      </c>
      <c r="L6826">
        <v>14</v>
      </c>
      <c r="M6826">
        <v>74</v>
      </c>
      <c r="N6826">
        <v>203</v>
      </c>
    </row>
    <row r="6827" spans="1:14" x14ac:dyDescent="0.25">
      <c r="A6827" s="8" t="s">
        <v>26035</v>
      </c>
      <c r="B6827" t="s">
        <v>40432</v>
      </c>
      <c r="C6827" s="8" t="s">
        <v>48186</v>
      </c>
      <c r="D6827" s="12">
        <v>43735</v>
      </c>
      <c r="E6827" s="8" t="s">
        <v>7947</v>
      </c>
      <c r="F6827" s="8" t="s">
        <v>9714</v>
      </c>
      <c r="G6827">
        <v>83</v>
      </c>
      <c r="H6827">
        <v>7</v>
      </c>
      <c r="I6827">
        <v>63</v>
      </c>
      <c r="J6827">
        <v>7</v>
      </c>
      <c r="K6827">
        <v>80</v>
      </c>
      <c r="L6827">
        <v>6</v>
      </c>
      <c r="M6827">
        <v>73</v>
      </c>
      <c r="N6827">
        <v>121</v>
      </c>
    </row>
    <row r="6828" spans="1:14" x14ac:dyDescent="0.25">
      <c r="A6828" s="8" t="s">
        <v>20075</v>
      </c>
      <c r="B6828" t="s">
        <v>40451</v>
      </c>
      <c r="C6828" s="8" t="s">
        <v>48186</v>
      </c>
      <c r="D6828" s="12">
        <v>43770</v>
      </c>
      <c r="E6828" s="8" t="s">
        <v>14264</v>
      </c>
      <c r="F6828" s="8" t="s">
        <v>48151</v>
      </c>
      <c r="G6828">
        <v>58</v>
      </c>
      <c r="H6828">
        <v>5</v>
      </c>
      <c r="I6828">
        <v>62</v>
      </c>
      <c r="J6828">
        <v>6</v>
      </c>
      <c r="K6828">
        <v>57</v>
      </c>
      <c r="L6828">
        <v>5</v>
      </c>
      <c r="M6828">
        <v>66</v>
      </c>
      <c r="N6828">
        <v>72</v>
      </c>
    </row>
    <row r="6829" spans="1:14" x14ac:dyDescent="0.25">
      <c r="A6829" s="8" t="s">
        <v>32979</v>
      </c>
      <c r="B6829" t="s">
        <v>40456</v>
      </c>
      <c r="C6829" s="8" t="s">
        <v>48186</v>
      </c>
      <c r="D6829" s="12">
        <v>43763</v>
      </c>
      <c r="E6829" s="8" t="s">
        <v>251</v>
      </c>
      <c r="F6829" s="8" t="s">
        <v>47</v>
      </c>
      <c r="G6829">
        <v>94</v>
      </c>
      <c r="H6829">
        <v>5</v>
      </c>
      <c r="I6829">
        <v>79</v>
      </c>
      <c r="J6829">
        <v>13</v>
      </c>
      <c r="K6829">
        <v>89</v>
      </c>
      <c r="L6829">
        <v>6</v>
      </c>
      <c r="M6829">
        <v>75</v>
      </c>
      <c r="N6829">
        <v>18</v>
      </c>
    </row>
    <row r="6830" spans="1:14" x14ac:dyDescent="0.25">
      <c r="A6830" s="8" t="s">
        <v>324</v>
      </c>
      <c r="B6830" t="s">
        <v>40464</v>
      </c>
      <c r="C6830" s="8" t="s">
        <v>48187</v>
      </c>
      <c r="D6830" s="12">
        <v>43868</v>
      </c>
      <c r="E6830" s="8" t="s">
        <v>84</v>
      </c>
      <c r="F6830" s="8" t="s">
        <v>51</v>
      </c>
      <c r="G6830">
        <v>68</v>
      </c>
      <c r="H6830">
        <v>25</v>
      </c>
      <c r="I6830">
        <v>50</v>
      </c>
      <c r="J6830">
        <v>182</v>
      </c>
      <c r="K6830">
        <v>59</v>
      </c>
      <c r="L6830">
        <v>29</v>
      </c>
      <c r="M6830">
        <v>29</v>
      </c>
      <c r="N6830">
        <v>940</v>
      </c>
    </row>
    <row r="6831" spans="1:14" x14ac:dyDescent="0.25">
      <c r="A6831" s="8" t="s">
        <v>1788</v>
      </c>
      <c r="B6831" t="s">
        <v>40465</v>
      </c>
      <c r="C6831" s="8" t="s">
        <v>48186</v>
      </c>
      <c r="D6831" s="12">
        <v>43784</v>
      </c>
      <c r="E6831" s="8" t="s">
        <v>6886</v>
      </c>
      <c r="F6831" s="8" t="s">
        <v>48151</v>
      </c>
      <c r="G6831">
        <v>79</v>
      </c>
      <c r="H6831">
        <v>9</v>
      </c>
      <c r="I6831">
        <v>63</v>
      </c>
      <c r="J6831">
        <v>4</v>
      </c>
      <c r="K6831">
        <v>77</v>
      </c>
      <c r="L6831">
        <v>10</v>
      </c>
      <c r="M6831">
        <v>71</v>
      </c>
      <c r="N6831">
        <v>63</v>
      </c>
    </row>
    <row r="6832" spans="1:14" x14ac:dyDescent="0.25">
      <c r="A6832" s="8" t="s">
        <v>79</v>
      </c>
      <c r="B6832" t="s">
        <v>40466</v>
      </c>
      <c r="C6832" s="8" t="s">
        <v>48186</v>
      </c>
      <c r="D6832" s="12">
        <v>43784</v>
      </c>
      <c r="E6832" s="8" t="s">
        <v>262</v>
      </c>
      <c r="F6832" s="8" t="s">
        <v>38</v>
      </c>
      <c r="G6832">
        <v>82</v>
      </c>
      <c r="H6832">
        <v>17</v>
      </c>
      <c r="I6832">
        <v>77</v>
      </c>
      <c r="J6832">
        <v>7</v>
      </c>
      <c r="K6832">
        <v>80</v>
      </c>
      <c r="L6832">
        <v>17</v>
      </c>
      <c r="M6832">
        <v>70</v>
      </c>
      <c r="N6832">
        <v>36</v>
      </c>
    </row>
    <row r="6833" spans="1:14" x14ac:dyDescent="0.25">
      <c r="A6833" s="8" t="s">
        <v>28766</v>
      </c>
      <c r="B6833" t="s">
        <v>40475</v>
      </c>
      <c r="C6833" s="8" t="s">
        <v>48187</v>
      </c>
      <c r="D6833" s="12">
        <v>43840</v>
      </c>
      <c r="E6833" s="8" t="s">
        <v>2028</v>
      </c>
      <c r="F6833" s="8" t="s">
        <v>48151</v>
      </c>
      <c r="G6833">
        <v>79</v>
      </c>
      <c r="H6833">
        <v>13</v>
      </c>
      <c r="I6833">
        <v>62</v>
      </c>
      <c r="J6833">
        <v>51</v>
      </c>
      <c r="K6833">
        <v>77</v>
      </c>
      <c r="L6833">
        <v>18</v>
      </c>
      <c r="M6833">
        <v>67</v>
      </c>
      <c r="N6833">
        <v>271</v>
      </c>
    </row>
    <row r="6834" spans="1:14" x14ac:dyDescent="0.25">
      <c r="A6834" s="8" t="s">
        <v>276</v>
      </c>
      <c r="B6834" t="s">
        <v>40483</v>
      </c>
      <c r="C6834" s="8" t="s">
        <v>48187</v>
      </c>
      <c r="D6834" s="12">
        <v>43854</v>
      </c>
      <c r="E6834" s="8" t="s">
        <v>24691</v>
      </c>
      <c r="F6834" s="8" t="s">
        <v>204</v>
      </c>
      <c r="G6834">
        <v>75</v>
      </c>
      <c r="H6834">
        <v>19</v>
      </c>
      <c r="I6834">
        <v>76</v>
      </c>
      <c r="J6834">
        <v>32</v>
      </c>
      <c r="K6834">
        <v>74</v>
      </c>
      <c r="L6834">
        <v>25</v>
      </c>
      <c r="M6834">
        <v>61</v>
      </c>
      <c r="N6834">
        <v>183</v>
      </c>
    </row>
    <row r="6835" spans="1:14" x14ac:dyDescent="0.25">
      <c r="A6835" s="8" t="s">
        <v>21792</v>
      </c>
      <c r="B6835" t="s">
        <v>40509</v>
      </c>
      <c r="C6835" s="8" t="s">
        <v>48187</v>
      </c>
      <c r="D6835" s="12">
        <v>43847</v>
      </c>
      <c r="E6835" s="8" t="s">
        <v>452</v>
      </c>
      <c r="F6835" s="8" t="s">
        <v>48152</v>
      </c>
      <c r="G6835">
        <v>80</v>
      </c>
      <c r="H6835">
        <v>18</v>
      </c>
      <c r="I6835">
        <v>82</v>
      </c>
      <c r="J6835">
        <v>891</v>
      </c>
      <c r="K6835">
        <v>74</v>
      </c>
      <c r="L6835">
        <v>22</v>
      </c>
      <c r="M6835">
        <v>62</v>
      </c>
      <c r="N6835">
        <v>1013</v>
      </c>
    </row>
    <row r="6836" spans="1:14" x14ac:dyDescent="0.25">
      <c r="A6836" s="8" t="s">
        <v>6736</v>
      </c>
      <c r="B6836" t="s">
        <v>40510</v>
      </c>
      <c r="C6836" s="8" t="s">
        <v>48186</v>
      </c>
      <c r="D6836" s="12">
        <v>43805</v>
      </c>
      <c r="E6836" s="8" t="s">
        <v>1879</v>
      </c>
      <c r="F6836" s="8" t="s">
        <v>34</v>
      </c>
      <c r="G6836">
        <v>79</v>
      </c>
      <c r="H6836">
        <v>15</v>
      </c>
      <c r="I6836">
        <v>74</v>
      </c>
      <c r="J6836">
        <v>30</v>
      </c>
      <c r="K6836">
        <v>76</v>
      </c>
      <c r="L6836">
        <v>16</v>
      </c>
      <c r="M6836">
        <v>65</v>
      </c>
      <c r="N6836">
        <v>63</v>
      </c>
    </row>
    <row r="6837" spans="1:14" x14ac:dyDescent="0.25">
      <c r="A6837" s="8" t="s">
        <v>896</v>
      </c>
      <c r="B6837" t="s">
        <v>40514</v>
      </c>
      <c r="C6837" s="8" t="s">
        <v>48186</v>
      </c>
      <c r="D6837" s="12">
        <v>43735</v>
      </c>
      <c r="E6837" s="8" t="s">
        <v>10062</v>
      </c>
      <c r="F6837" s="8" t="s">
        <v>51</v>
      </c>
      <c r="G6837">
        <v>78</v>
      </c>
      <c r="H6837">
        <v>12</v>
      </c>
      <c r="I6837">
        <v>85</v>
      </c>
      <c r="J6837">
        <v>23</v>
      </c>
      <c r="K6837">
        <v>73</v>
      </c>
      <c r="L6837">
        <v>15</v>
      </c>
      <c r="M6837">
        <v>69</v>
      </c>
      <c r="N6837">
        <v>93</v>
      </c>
    </row>
    <row r="6838" spans="1:14" x14ac:dyDescent="0.25">
      <c r="A6838" s="8" t="s">
        <v>22663</v>
      </c>
      <c r="B6838" t="s">
        <v>40522</v>
      </c>
      <c r="C6838" s="8" t="s">
        <v>48186</v>
      </c>
      <c r="D6838" s="12">
        <v>43770</v>
      </c>
      <c r="E6838" s="8" t="s">
        <v>2520</v>
      </c>
      <c r="F6838" s="8" t="s">
        <v>48143</v>
      </c>
      <c r="G6838">
        <v>69</v>
      </c>
      <c r="H6838">
        <v>4</v>
      </c>
      <c r="I6838">
        <v>74</v>
      </c>
      <c r="J6838">
        <v>5</v>
      </c>
      <c r="K6838">
        <v>68</v>
      </c>
      <c r="L6838">
        <v>4</v>
      </c>
      <c r="M6838">
        <v>66</v>
      </c>
      <c r="N6838">
        <v>22</v>
      </c>
    </row>
    <row r="6839" spans="1:14" x14ac:dyDescent="0.25">
      <c r="A6839" s="8" t="s">
        <v>22874</v>
      </c>
      <c r="B6839" t="s">
        <v>40547</v>
      </c>
      <c r="C6839" s="8" t="s">
        <v>48186</v>
      </c>
      <c r="D6839" s="12">
        <v>43728</v>
      </c>
      <c r="E6839" s="8" t="s">
        <v>28827</v>
      </c>
      <c r="F6839" s="8" t="s">
        <v>48143</v>
      </c>
      <c r="G6839">
        <v>64</v>
      </c>
      <c r="H6839">
        <v>7</v>
      </c>
      <c r="I6839">
        <v>82</v>
      </c>
      <c r="J6839">
        <v>6</v>
      </c>
      <c r="K6839">
        <v>67</v>
      </c>
      <c r="L6839">
        <v>7</v>
      </c>
      <c r="M6839">
        <v>63</v>
      </c>
      <c r="N6839">
        <v>7</v>
      </c>
    </row>
    <row r="6840" spans="1:14" x14ac:dyDescent="0.25">
      <c r="A6840" s="8" t="s">
        <v>13717</v>
      </c>
      <c r="B6840" t="s">
        <v>40549</v>
      </c>
      <c r="C6840" s="8" t="s">
        <v>48186</v>
      </c>
      <c r="D6840" s="12">
        <v>43763</v>
      </c>
      <c r="E6840" s="8" t="s">
        <v>3942</v>
      </c>
      <c r="F6840" s="8" t="s">
        <v>4106</v>
      </c>
      <c r="G6840">
        <v>84</v>
      </c>
      <c r="H6840">
        <v>7</v>
      </c>
      <c r="I6840">
        <v>83</v>
      </c>
      <c r="J6840">
        <v>6</v>
      </c>
      <c r="K6840">
        <v>82</v>
      </c>
      <c r="L6840">
        <v>7</v>
      </c>
      <c r="M6840">
        <v>76</v>
      </c>
      <c r="N6840">
        <v>92</v>
      </c>
    </row>
    <row r="6841" spans="1:14" x14ac:dyDescent="0.25">
      <c r="A6841" s="8" t="s">
        <v>21727</v>
      </c>
      <c r="B6841" t="s">
        <v>40558</v>
      </c>
      <c r="C6841" s="8" t="s">
        <v>48187</v>
      </c>
      <c r="D6841" s="12">
        <v>43840</v>
      </c>
      <c r="E6841" s="8" t="s">
        <v>29</v>
      </c>
      <c r="F6841" s="8" t="s">
        <v>204</v>
      </c>
      <c r="G6841">
        <v>78</v>
      </c>
      <c r="H6841">
        <v>18</v>
      </c>
      <c r="I6841">
        <v>73</v>
      </c>
      <c r="J6841">
        <v>45</v>
      </c>
      <c r="K6841">
        <v>77</v>
      </c>
      <c r="L6841">
        <v>25</v>
      </c>
      <c r="M6841">
        <v>68</v>
      </c>
      <c r="N6841">
        <v>466</v>
      </c>
    </row>
    <row r="6842" spans="1:14" x14ac:dyDescent="0.25">
      <c r="A6842" s="8" t="s">
        <v>2279</v>
      </c>
      <c r="B6842" t="s">
        <v>40562</v>
      </c>
      <c r="C6842" s="8" t="s">
        <v>48186</v>
      </c>
      <c r="D6842" s="12">
        <v>43728</v>
      </c>
      <c r="E6842" s="8" t="s">
        <v>40563</v>
      </c>
      <c r="F6842" s="8" t="s">
        <v>34</v>
      </c>
      <c r="G6842">
        <v>71</v>
      </c>
      <c r="H6842">
        <v>7</v>
      </c>
      <c r="I6842">
        <v>43</v>
      </c>
      <c r="J6842">
        <v>4</v>
      </c>
      <c r="K6842">
        <v>64</v>
      </c>
      <c r="L6842">
        <v>5</v>
      </c>
      <c r="M6842">
        <v>73</v>
      </c>
      <c r="N6842">
        <v>15</v>
      </c>
    </row>
    <row r="6843" spans="1:14" x14ac:dyDescent="0.25">
      <c r="A6843" s="8" t="s">
        <v>4006</v>
      </c>
      <c r="B6843" t="s">
        <v>40566</v>
      </c>
      <c r="C6843" s="8" t="s">
        <v>48186</v>
      </c>
      <c r="D6843" s="12">
        <v>43784</v>
      </c>
      <c r="E6843" s="8" t="s">
        <v>16265</v>
      </c>
      <c r="F6843" s="8" t="s">
        <v>48152</v>
      </c>
      <c r="G6843">
        <v>69</v>
      </c>
      <c r="H6843">
        <v>13</v>
      </c>
      <c r="I6843">
        <v>83</v>
      </c>
      <c r="J6843">
        <v>11</v>
      </c>
      <c r="K6843">
        <v>66</v>
      </c>
      <c r="L6843">
        <v>16</v>
      </c>
      <c r="M6843">
        <v>54</v>
      </c>
      <c r="N6843">
        <v>136</v>
      </c>
    </row>
    <row r="6844" spans="1:14" x14ac:dyDescent="0.25">
      <c r="A6844" s="8" t="s">
        <v>2153</v>
      </c>
      <c r="B6844" t="s">
        <v>40567</v>
      </c>
      <c r="C6844" s="8" t="s">
        <v>48186</v>
      </c>
      <c r="D6844" s="12">
        <v>43791</v>
      </c>
      <c r="E6844" s="8" t="s">
        <v>283</v>
      </c>
      <c r="F6844" s="8" t="s">
        <v>38</v>
      </c>
      <c r="G6844">
        <v>84</v>
      </c>
      <c r="H6844">
        <v>25</v>
      </c>
      <c r="I6844">
        <v>78</v>
      </c>
      <c r="J6844">
        <v>24</v>
      </c>
      <c r="K6844">
        <v>84</v>
      </c>
      <c r="L6844">
        <v>24</v>
      </c>
      <c r="M6844">
        <v>74</v>
      </c>
      <c r="N6844">
        <v>139</v>
      </c>
    </row>
    <row r="6845" spans="1:14" x14ac:dyDescent="0.25">
      <c r="A6845" s="8" t="s">
        <v>9031</v>
      </c>
      <c r="B6845" t="s">
        <v>40580</v>
      </c>
      <c r="C6845" s="8" t="s">
        <v>48186</v>
      </c>
      <c r="D6845" s="12">
        <v>43756</v>
      </c>
      <c r="E6845" s="8" t="s">
        <v>551</v>
      </c>
      <c r="F6845" s="8" t="s">
        <v>34</v>
      </c>
      <c r="G6845">
        <v>78</v>
      </c>
      <c r="H6845">
        <v>10</v>
      </c>
      <c r="I6845">
        <v>80</v>
      </c>
      <c r="J6845">
        <v>23</v>
      </c>
      <c r="K6845">
        <v>76</v>
      </c>
      <c r="L6845">
        <v>8</v>
      </c>
      <c r="M6845">
        <v>68</v>
      </c>
      <c r="N6845">
        <v>84</v>
      </c>
    </row>
    <row r="6846" spans="1:14" x14ac:dyDescent="0.25">
      <c r="A6846" s="8" t="s">
        <v>2204</v>
      </c>
      <c r="B6846" t="s">
        <v>40603</v>
      </c>
      <c r="C6846" s="8" t="s">
        <v>48187</v>
      </c>
      <c r="D6846" s="12">
        <v>43840</v>
      </c>
      <c r="E6846" s="8" t="s">
        <v>953</v>
      </c>
      <c r="F6846" s="8" t="s">
        <v>51</v>
      </c>
      <c r="G6846">
        <v>73</v>
      </c>
      <c r="H6846">
        <v>18</v>
      </c>
      <c r="I6846">
        <v>70</v>
      </c>
      <c r="J6846">
        <v>28</v>
      </c>
      <c r="K6846">
        <v>72</v>
      </c>
      <c r="L6846">
        <v>22</v>
      </c>
      <c r="M6846">
        <v>63</v>
      </c>
      <c r="N6846">
        <v>113</v>
      </c>
    </row>
    <row r="6847" spans="1:14" x14ac:dyDescent="0.25">
      <c r="A6847" s="8" t="s">
        <v>554</v>
      </c>
      <c r="B6847" t="s">
        <v>40606</v>
      </c>
      <c r="C6847" s="8" t="s">
        <v>48186</v>
      </c>
      <c r="D6847" s="12">
        <v>43777</v>
      </c>
      <c r="E6847" s="8" t="s">
        <v>556</v>
      </c>
      <c r="F6847" s="8" t="s">
        <v>47</v>
      </c>
      <c r="G6847">
        <v>79</v>
      </c>
      <c r="H6847">
        <v>12</v>
      </c>
      <c r="I6847">
        <v>67</v>
      </c>
      <c r="J6847">
        <v>6</v>
      </c>
      <c r="K6847">
        <v>78</v>
      </c>
      <c r="L6847">
        <v>16</v>
      </c>
      <c r="M6847">
        <v>71</v>
      </c>
      <c r="N6847">
        <v>188</v>
      </c>
    </row>
    <row r="6848" spans="1:14" x14ac:dyDescent="0.25">
      <c r="A6848" s="8" t="s">
        <v>23428</v>
      </c>
      <c r="B6848" t="s">
        <v>40609</v>
      </c>
      <c r="C6848" s="8" t="s">
        <v>48186</v>
      </c>
      <c r="D6848" s="12">
        <v>43770</v>
      </c>
      <c r="E6848" s="8" t="s">
        <v>342</v>
      </c>
      <c r="F6848" s="8" t="s">
        <v>48143</v>
      </c>
      <c r="G6848">
        <v>70</v>
      </c>
      <c r="H6848">
        <v>9</v>
      </c>
      <c r="I6848">
        <v>83</v>
      </c>
      <c r="J6848">
        <v>14</v>
      </c>
      <c r="K6848">
        <v>69</v>
      </c>
      <c r="L6848">
        <v>7</v>
      </c>
      <c r="M6848">
        <v>69</v>
      </c>
      <c r="N6848">
        <v>22</v>
      </c>
    </row>
    <row r="6849" spans="1:14" x14ac:dyDescent="0.25">
      <c r="A6849" s="8" t="s">
        <v>40629</v>
      </c>
      <c r="B6849" t="s">
        <v>40630</v>
      </c>
      <c r="C6849" s="8" t="s">
        <v>48186</v>
      </c>
      <c r="D6849" s="12">
        <v>43742</v>
      </c>
      <c r="E6849" s="8" t="s">
        <v>62</v>
      </c>
      <c r="F6849" s="8" t="s">
        <v>48152</v>
      </c>
      <c r="G6849">
        <v>86</v>
      </c>
      <c r="H6849">
        <v>6</v>
      </c>
      <c r="I6849">
        <v>81</v>
      </c>
      <c r="J6849">
        <v>30</v>
      </c>
      <c r="K6849">
        <v>82</v>
      </c>
      <c r="L6849">
        <v>6</v>
      </c>
      <c r="M6849">
        <v>65</v>
      </c>
      <c r="N6849">
        <v>150</v>
      </c>
    </row>
    <row r="6850" spans="1:14" x14ac:dyDescent="0.25">
      <c r="A6850" s="8" t="s">
        <v>28021</v>
      </c>
      <c r="B6850" t="s">
        <v>40643</v>
      </c>
      <c r="C6850" s="8" t="s">
        <v>48173</v>
      </c>
      <c r="D6850" s="12">
        <v>41705</v>
      </c>
      <c r="E6850" s="8" t="s">
        <v>20897</v>
      </c>
      <c r="F6850" s="8" t="s">
        <v>8009</v>
      </c>
      <c r="G6850">
        <v>81</v>
      </c>
      <c r="H6850">
        <v>4</v>
      </c>
      <c r="I6850">
        <v>72</v>
      </c>
      <c r="J6850">
        <v>5</v>
      </c>
      <c r="K6850">
        <v>70</v>
      </c>
      <c r="L6850">
        <v>2</v>
      </c>
      <c r="M6850">
        <v>80</v>
      </c>
      <c r="N6850">
        <v>6</v>
      </c>
    </row>
    <row r="6851" spans="1:14" x14ac:dyDescent="0.25">
      <c r="A6851" s="8" t="s">
        <v>11533</v>
      </c>
      <c r="B6851" t="s">
        <v>40651</v>
      </c>
      <c r="C6851" s="8" t="s">
        <v>48187</v>
      </c>
      <c r="D6851" s="12">
        <v>43840</v>
      </c>
      <c r="E6851" s="8" t="s">
        <v>6171</v>
      </c>
      <c r="F6851" s="8" t="s">
        <v>7111</v>
      </c>
      <c r="G6851">
        <v>72</v>
      </c>
      <c r="H6851">
        <v>16</v>
      </c>
      <c r="I6851">
        <v>85</v>
      </c>
      <c r="J6851">
        <v>296</v>
      </c>
      <c r="K6851">
        <v>69</v>
      </c>
      <c r="L6851">
        <v>19</v>
      </c>
      <c r="M6851">
        <v>73</v>
      </c>
      <c r="N6851">
        <v>1390</v>
      </c>
    </row>
    <row r="6852" spans="1:14" x14ac:dyDescent="0.25">
      <c r="A6852" s="8" t="s">
        <v>4656</v>
      </c>
      <c r="B6852" t="s">
        <v>40655</v>
      </c>
      <c r="C6852" s="8" t="s">
        <v>48186</v>
      </c>
      <c r="D6852" s="12">
        <v>43740</v>
      </c>
      <c r="E6852" s="8" t="s">
        <v>4658</v>
      </c>
      <c r="F6852" s="8" t="s">
        <v>204</v>
      </c>
      <c r="G6852">
        <v>79</v>
      </c>
      <c r="H6852">
        <v>15</v>
      </c>
      <c r="I6852">
        <v>81</v>
      </c>
      <c r="J6852">
        <v>16</v>
      </c>
      <c r="K6852">
        <v>79</v>
      </c>
      <c r="L6852">
        <v>14</v>
      </c>
      <c r="M6852">
        <v>73</v>
      </c>
      <c r="N6852">
        <v>277</v>
      </c>
    </row>
    <row r="6853" spans="1:14" x14ac:dyDescent="0.25">
      <c r="A6853" s="8" t="s">
        <v>17857</v>
      </c>
      <c r="B6853" t="s">
        <v>40659</v>
      </c>
      <c r="C6853" s="8" t="s">
        <v>48168</v>
      </c>
      <c r="D6853" s="12">
        <v>41079</v>
      </c>
      <c r="E6853" s="8" t="s">
        <v>12006</v>
      </c>
      <c r="F6853" s="8" t="s">
        <v>7111</v>
      </c>
      <c r="G6853">
        <v>68</v>
      </c>
      <c r="H6853">
        <v>7</v>
      </c>
      <c r="I6853">
        <v>76</v>
      </c>
      <c r="J6853">
        <v>5</v>
      </c>
      <c r="K6853">
        <v>60</v>
      </c>
      <c r="L6853">
        <v>3</v>
      </c>
      <c r="M6853">
        <v>71</v>
      </c>
      <c r="N6853">
        <v>13</v>
      </c>
    </row>
    <row r="6854" spans="1:14" x14ac:dyDescent="0.25">
      <c r="A6854" s="8" t="s">
        <v>2624</v>
      </c>
      <c r="B6854" t="s">
        <v>40685</v>
      </c>
      <c r="C6854" s="8" t="s">
        <v>48187</v>
      </c>
      <c r="D6854" s="12">
        <v>43847</v>
      </c>
      <c r="E6854" s="8" t="s">
        <v>2512</v>
      </c>
      <c r="F6854" s="8" t="s">
        <v>48151</v>
      </c>
      <c r="G6854">
        <v>75</v>
      </c>
      <c r="H6854">
        <v>10</v>
      </c>
      <c r="I6854">
        <v>74</v>
      </c>
      <c r="J6854">
        <v>10</v>
      </c>
      <c r="K6854">
        <v>71</v>
      </c>
      <c r="L6854">
        <v>14</v>
      </c>
      <c r="M6854">
        <v>67</v>
      </c>
      <c r="N6854">
        <v>159</v>
      </c>
    </row>
    <row r="6855" spans="1:14" x14ac:dyDescent="0.25">
      <c r="A6855" s="8" t="s">
        <v>40686</v>
      </c>
      <c r="B6855" t="s">
        <v>40687</v>
      </c>
      <c r="C6855" s="8" t="s">
        <v>48186</v>
      </c>
      <c r="D6855" s="12">
        <v>43776</v>
      </c>
      <c r="E6855" s="8" t="s">
        <v>31677</v>
      </c>
      <c r="F6855" s="8" t="s">
        <v>51</v>
      </c>
      <c r="G6855">
        <v>73</v>
      </c>
      <c r="H6855">
        <v>6</v>
      </c>
      <c r="I6855">
        <v>84</v>
      </c>
      <c r="J6855">
        <v>120</v>
      </c>
      <c r="K6855">
        <v>67</v>
      </c>
      <c r="L6855">
        <v>6</v>
      </c>
      <c r="M6855">
        <v>66</v>
      </c>
      <c r="N6855">
        <v>642</v>
      </c>
    </row>
    <row r="6856" spans="1:14" x14ac:dyDescent="0.25">
      <c r="A6856" s="8" t="s">
        <v>27328</v>
      </c>
      <c r="B6856" t="s">
        <v>40688</v>
      </c>
      <c r="C6856" s="8" t="s">
        <v>48187</v>
      </c>
      <c r="D6856" s="12">
        <v>43861</v>
      </c>
      <c r="E6856" s="8" t="s">
        <v>12045</v>
      </c>
      <c r="F6856" s="8" t="s">
        <v>48151</v>
      </c>
      <c r="G6856">
        <v>76</v>
      </c>
      <c r="H6856">
        <v>6</v>
      </c>
      <c r="I6856">
        <v>81</v>
      </c>
      <c r="J6856">
        <v>14</v>
      </c>
      <c r="K6856">
        <v>71</v>
      </c>
      <c r="L6856">
        <v>10</v>
      </c>
      <c r="M6856">
        <v>66</v>
      </c>
      <c r="N6856">
        <v>127</v>
      </c>
    </row>
    <row r="6857" spans="1:14" x14ac:dyDescent="0.25">
      <c r="A6857" s="8" t="s">
        <v>7330</v>
      </c>
      <c r="B6857" t="s">
        <v>40733</v>
      </c>
      <c r="C6857" s="8" t="s">
        <v>48186</v>
      </c>
      <c r="D6857" s="12">
        <v>43777</v>
      </c>
      <c r="E6857" s="8" t="s">
        <v>3942</v>
      </c>
      <c r="F6857" s="8" t="s">
        <v>51</v>
      </c>
      <c r="G6857">
        <v>82</v>
      </c>
      <c r="H6857">
        <v>4</v>
      </c>
      <c r="I6857">
        <v>81</v>
      </c>
      <c r="J6857">
        <v>14</v>
      </c>
      <c r="K6857">
        <v>78</v>
      </c>
      <c r="L6857">
        <v>4</v>
      </c>
      <c r="M6857">
        <v>69</v>
      </c>
      <c r="N6857">
        <v>53</v>
      </c>
    </row>
    <row r="6858" spans="1:14" x14ac:dyDescent="0.25">
      <c r="A6858" s="8" t="s">
        <v>4553</v>
      </c>
      <c r="B6858" t="s">
        <v>40734</v>
      </c>
      <c r="C6858" s="8" t="s">
        <v>48187</v>
      </c>
      <c r="D6858" s="12">
        <v>43861</v>
      </c>
      <c r="E6858" s="8" t="s">
        <v>953</v>
      </c>
      <c r="F6858" s="8" t="s">
        <v>48151</v>
      </c>
      <c r="G6858">
        <v>70</v>
      </c>
      <c r="H6858">
        <v>13</v>
      </c>
      <c r="I6858">
        <v>67</v>
      </c>
      <c r="J6858">
        <v>6</v>
      </c>
      <c r="K6858">
        <v>73</v>
      </c>
      <c r="L6858">
        <v>16</v>
      </c>
      <c r="M6858">
        <v>68</v>
      </c>
      <c r="N6858">
        <v>120</v>
      </c>
    </row>
    <row r="6859" spans="1:14" x14ac:dyDescent="0.25">
      <c r="A6859" s="8" t="s">
        <v>27644</v>
      </c>
      <c r="B6859" t="s">
        <v>40747</v>
      </c>
      <c r="C6859" s="8" t="s">
        <v>48186</v>
      </c>
      <c r="D6859" s="12">
        <v>43791</v>
      </c>
      <c r="E6859" s="8" t="s">
        <v>13930</v>
      </c>
      <c r="F6859" s="8" t="s">
        <v>4353</v>
      </c>
      <c r="G6859">
        <v>91</v>
      </c>
      <c r="H6859">
        <v>5</v>
      </c>
      <c r="I6859">
        <v>81</v>
      </c>
      <c r="J6859">
        <v>15</v>
      </c>
      <c r="K6859">
        <v>94</v>
      </c>
      <c r="L6859">
        <v>7</v>
      </c>
      <c r="M6859">
        <v>78</v>
      </c>
      <c r="N6859">
        <v>390</v>
      </c>
    </row>
    <row r="6860" spans="1:14" x14ac:dyDescent="0.25">
      <c r="A6860" s="8" t="s">
        <v>8722</v>
      </c>
      <c r="B6860" t="s">
        <v>40781</v>
      </c>
      <c r="C6860" s="8" t="s">
        <v>48186</v>
      </c>
      <c r="D6860" s="12">
        <v>43763</v>
      </c>
      <c r="E6860" s="8" t="s">
        <v>28827</v>
      </c>
      <c r="F6860" s="8" t="s">
        <v>51</v>
      </c>
      <c r="G6860">
        <v>61</v>
      </c>
      <c r="H6860">
        <v>5</v>
      </c>
      <c r="I6860">
        <v>66</v>
      </c>
      <c r="J6860">
        <v>5</v>
      </c>
      <c r="K6860">
        <v>68</v>
      </c>
      <c r="L6860">
        <v>5</v>
      </c>
      <c r="M6860">
        <v>45</v>
      </c>
      <c r="N6860">
        <v>20</v>
      </c>
    </row>
    <row r="6861" spans="1:14" x14ac:dyDescent="0.25">
      <c r="A6861" s="8" t="s">
        <v>20081</v>
      </c>
      <c r="B6861" t="s">
        <v>20081</v>
      </c>
      <c r="C6861" s="8" t="s">
        <v>48186</v>
      </c>
      <c r="D6861" s="12">
        <v>43812</v>
      </c>
      <c r="E6861" s="8" t="s">
        <v>40783</v>
      </c>
      <c r="F6861" s="8" t="s">
        <v>5243</v>
      </c>
      <c r="G6861">
        <v>85</v>
      </c>
      <c r="H6861">
        <v>6</v>
      </c>
      <c r="I6861">
        <v>76</v>
      </c>
      <c r="J6861">
        <v>17</v>
      </c>
      <c r="K6861">
        <v>80</v>
      </c>
      <c r="L6861">
        <v>7</v>
      </c>
      <c r="M6861">
        <v>76</v>
      </c>
      <c r="N6861">
        <v>261</v>
      </c>
    </row>
    <row r="6862" spans="1:14" x14ac:dyDescent="0.25">
      <c r="A6862" s="8" t="s">
        <v>14059</v>
      </c>
      <c r="B6862" t="s">
        <v>40787</v>
      </c>
      <c r="C6862" s="8" t="s">
        <v>48187</v>
      </c>
      <c r="D6862" s="12">
        <v>43840</v>
      </c>
      <c r="E6862" s="8" t="s">
        <v>5295</v>
      </c>
      <c r="F6862" s="8" t="s">
        <v>34</v>
      </c>
      <c r="G6862">
        <v>59</v>
      </c>
      <c r="H6862">
        <v>9</v>
      </c>
      <c r="I6862">
        <v>45</v>
      </c>
      <c r="J6862">
        <v>17</v>
      </c>
      <c r="K6862">
        <v>54</v>
      </c>
      <c r="L6862">
        <v>7</v>
      </c>
      <c r="M6862">
        <v>53</v>
      </c>
      <c r="N6862">
        <v>60</v>
      </c>
    </row>
    <row r="6863" spans="1:14" x14ac:dyDescent="0.25">
      <c r="A6863" s="8" t="s">
        <v>1854</v>
      </c>
      <c r="B6863" t="s">
        <v>40818</v>
      </c>
      <c r="C6863" s="8" t="s">
        <v>48186</v>
      </c>
      <c r="D6863" s="12">
        <v>43798</v>
      </c>
      <c r="E6863" s="8" t="s">
        <v>244</v>
      </c>
      <c r="F6863" s="8" t="s">
        <v>48143</v>
      </c>
      <c r="G6863">
        <v>75</v>
      </c>
      <c r="H6863">
        <v>8</v>
      </c>
      <c r="I6863">
        <v>78</v>
      </c>
      <c r="J6863">
        <v>5</v>
      </c>
      <c r="K6863">
        <v>72</v>
      </c>
      <c r="L6863">
        <v>9</v>
      </c>
      <c r="M6863">
        <v>59</v>
      </c>
      <c r="N6863">
        <v>28</v>
      </c>
    </row>
    <row r="6864" spans="1:14" x14ac:dyDescent="0.25">
      <c r="A6864" s="8" t="s">
        <v>33105</v>
      </c>
      <c r="B6864" t="s">
        <v>40833</v>
      </c>
      <c r="C6864" s="8" t="s">
        <v>48187</v>
      </c>
      <c r="D6864" s="12">
        <v>43889</v>
      </c>
      <c r="E6864" s="8" t="s">
        <v>1027</v>
      </c>
      <c r="F6864" s="8" t="s">
        <v>48151</v>
      </c>
      <c r="G6864">
        <v>73</v>
      </c>
      <c r="H6864">
        <v>10</v>
      </c>
      <c r="I6864">
        <v>80</v>
      </c>
      <c r="J6864">
        <v>7</v>
      </c>
      <c r="K6864">
        <v>71</v>
      </c>
      <c r="L6864">
        <v>11</v>
      </c>
      <c r="M6864">
        <v>68</v>
      </c>
      <c r="N6864">
        <v>74</v>
      </c>
    </row>
    <row r="6865" spans="1:14" x14ac:dyDescent="0.25">
      <c r="A6865" s="8" t="s">
        <v>918</v>
      </c>
      <c r="B6865" t="s">
        <v>40834</v>
      </c>
      <c r="C6865" s="8" t="s">
        <v>48186</v>
      </c>
      <c r="D6865" s="12">
        <v>43791</v>
      </c>
      <c r="E6865" s="8" t="s">
        <v>1352</v>
      </c>
      <c r="F6865" s="8" t="s">
        <v>51</v>
      </c>
      <c r="G6865">
        <v>73</v>
      </c>
      <c r="H6865">
        <v>26</v>
      </c>
      <c r="I6865">
        <v>83</v>
      </c>
      <c r="J6865">
        <v>212</v>
      </c>
      <c r="K6865">
        <v>71</v>
      </c>
      <c r="L6865">
        <v>25</v>
      </c>
      <c r="M6865">
        <v>68</v>
      </c>
      <c r="N6865">
        <v>582</v>
      </c>
    </row>
    <row r="6866" spans="1:14" x14ac:dyDescent="0.25">
      <c r="A6866" s="8" t="s">
        <v>349</v>
      </c>
      <c r="B6866" t="s">
        <v>40839</v>
      </c>
      <c r="C6866" s="8" t="s">
        <v>48187</v>
      </c>
      <c r="D6866" s="12">
        <v>43861</v>
      </c>
      <c r="E6866" s="8" t="s">
        <v>352</v>
      </c>
      <c r="F6866" s="8" t="s">
        <v>204</v>
      </c>
      <c r="G6866">
        <v>80</v>
      </c>
      <c r="H6866">
        <v>21</v>
      </c>
      <c r="I6866">
        <v>76</v>
      </c>
      <c r="J6866">
        <v>29</v>
      </c>
      <c r="K6866">
        <v>78</v>
      </c>
      <c r="L6866">
        <v>25</v>
      </c>
      <c r="M6866">
        <v>71</v>
      </c>
      <c r="N6866">
        <v>597</v>
      </c>
    </row>
    <row r="6867" spans="1:14" x14ac:dyDescent="0.25">
      <c r="A6867" s="8" t="s">
        <v>3059</v>
      </c>
      <c r="B6867" t="s">
        <v>40840</v>
      </c>
      <c r="C6867" s="8" t="s">
        <v>48187</v>
      </c>
      <c r="D6867" s="12">
        <v>43854</v>
      </c>
      <c r="E6867" s="8" t="s">
        <v>25224</v>
      </c>
      <c r="F6867" s="8" t="s">
        <v>34</v>
      </c>
      <c r="G6867">
        <v>80</v>
      </c>
      <c r="H6867">
        <v>15</v>
      </c>
      <c r="I6867">
        <v>70</v>
      </c>
      <c r="J6867">
        <v>22</v>
      </c>
      <c r="K6867">
        <v>79</v>
      </c>
      <c r="L6867">
        <v>14</v>
      </c>
      <c r="M6867">
        <v>61</v>
      </c>
      <c r="N6867">
        <v>133</v>
      </c>
    </row>
    <row r="6868" spans="1:14" x14ac:dyDescent="0.25">
      <c r="A6868" s="8" t="s">
        <v>40842</v>
      </c>
      <c r="B6868" t="s">
        <v>40843</v>
      </c>
      <c r="C6868" s="8" t="s">
        <v>48187</v>
      </c>
      <c r="D6868" s="12">
        <v>43861</v>
      </c>
      <c r="E6868" s="8" t="s">
        <v>189</v>
      </c>
      <c r="F6868" s="8" t="s">
        <v>48151</v>
      </c>
      <c r="G6868">
        <v>83</v>
      </c>
      <c r="H6868">
        <v>12</v>
      </c>
      <c r="I6868">
        <v>66</v>
      </c>
      <c r="J6868">
        <v>14</v>
      </c>
      <c r="K6868">
        <v>78</v>
      </c>
      <c r="L6868">
        <v>17</v>
      </c>
      <c r="M6868">
        <v>70</v>
      </c>
      <c r="N6868">
        <v>274</v>
      </c>
    </row>
    <row r="6869" spans="1:14" x14ac:dyDescent="0.25">
      <c r="A6869" s="8" t="s">
        <v>5462</v>
      </c>
      <c r="B6869" t="s">
        <v>40846</v>
      </c>
      <c r="C6869" s="8" t="s">
        <v>48187</v>
      </c>
      <c r="D6869" s="12">
        <v>43861</v>
      </c>
      <c r="E6869" s="8" t="s">
        <v>16547</v>
      </c>
      <c r="F6869" s="8" t="s">
        <v>51</v>
      </c>
      <c r="G6869">
        <v>73</v>
      </c>
      <c r="H6869">
        <v>19</v>
      </c>
      <c r="I6869">
        <v>87</v>
      </c>
      <c r="J6869">
        <v>350</v>
      </c>
      <c r="K6869">
        <v>72</v>
      </c>
      <c r="L6869">
        <v>23</v>
      </c>
      <c r="M6869">
        <v>60</v>
      </c>
      <c r="N6869">
        <v>667</v>
      </c>
    </row>
    <row r="6870" spans="1:14" x14ac:dyDescent="0.25">
      <c r="A6870" s="8" t="s">
        <v>4365</v>
      </c>
      <c r="B6870" t="s">
        <v>40852</v>
      </c>
      <c r="C6870" s="8" t="s">
        <v>48186</v>
      </c>
      <c r="D6870" s="12">
        <v>43763</v>
      </c>
      <c r="E6870" s="8" t="s">
        <v>9294</v>
      </c>
      <c r="F6870" s="8" t="s">
        <v>48151</v>
      </c>
      <c r="G6870">
        <v>72</v>
      </c>
      <c r="H6870">
        <v>7</v>
      </c>
      <c r="I6870">
        <v>68</v>
      </c>
      <c r="J6870">
        <v>4</v>
      </c>
      <c r="K6870">
        <v>70</v>
      </c>
      <c r="L6870">
        <v>6</v>
      </c>
      <c r="M6870">
        <v>67</v>
      </c>
      <c r="N6870">
        <v>10</v>
      </c>
    </row>
    <row r="6871" spans="1:14" x14ac:dyDescent="0.25">
      <c r="A6871" s="8" t="s">
        <v>19295</v>
      </c>
      <c r="B6871" t="s">
        <v>40858</v>
      </c>
      <c r="C6871" s="8" t="s">
        <v>48187</v>
      </c>
      <c r="D6871" s="12">
        <v>43854</v>
      </c>
      <c r="E6871" s="8" t="s">
        <v>172</v>
      </c>
      <c r="F6871" s="8" t="s">
        <v>48151</v>
      </c>
      <c r="G6871">
        <v>81</v>
      </c>
      <c r="H6871">
        <v>12</v>
      </c>
      <c r="I6871">
        <v>79</v>
      </c>
      <c r="J6871">
        <v>23</v>
      </c>
      <c r="K6871">
        <v>80</v>
      </c>
      <c r="L6871">
        <v>16</v>
      </c>
      <c r="M6871">
        <v>70</v>
      </c>
      <c r="N6871">
        <v>469</v>
      </c>
    </row>
    <row r="6872" spans="1:14" x14ac:dyDescent="0.25">
      <c r="A6872" s="8" t="s">
        <v>40859</v>
      </c>
      <c r="B6872" t="s">
        <v>40860</v>
      </c>
      <c r="C6872" s="8" t="s">
        <v>48187</v>
      </c>
      <c r="D6872" s="12">
        <v>43882</v>
      </c>
      <c r="E6872" s="8" t="s">
        <v>5678</v>
      </c>
      <c r="F6872" s="8" t="s">
        <v>204</v>
      </c>
      <c r="G6872">
        <v>75</v>
      </c>
      <c r="H6872">
        <v>6</v>
      </c>
      <c r="I6872">
        <v>85</v>
      </c>
      <c r="J6872">
        <v>8</v>
      </c>
      <c r="K6872">
        <v>72</v>
      </c>
      <c r="L6872">
        <v>6</v>
      </c>
      <c r="M6872">
        <v>66</v>
      </c>
      <c r="N6872">
        <v>108</v>
      </c>
    </row>
    <row r="6873" spans="1:14" x14ac:dyDescent="0.25">
      <c r="A6873" s="8" t="s">
        <v>40870</v>
      </c>
      <c r="B6873" t="s">
        <v>40871</v>
      </c>
      <c r="C6873" s="8" t="s">
        <v>48187</v>
      </c>
      <c r="D6873" s="12">
        <v>43861</v>
      </c>
      <c r="E6873" s="8" t="s">
        <v>781</v>
      </c>
      <c r="F6873" s="8" t="s">
        <v>48151</v>
      </c>
      <c r="G6873">
        <v>78</v>
      </c>
      <c r="H6873">
        <v>13</v>
      </c>
      <c r="I6873">
        <v>81</v>
      </c>
      <c r="J6873">
        <v>11</v>
      </c>
      <c r="K6873">
        <v>76</v>
      </c>
      <c r="L6873">
        <v>15</v>
      </c>
      <c r="M6873">
        <v>71</v>
      </c>
      <c r="N6873">
        <v>106</v>
      </c>
    </row>
    <row r="6874" spans="1:14" x14ac:dyDescent="0.25">
      <c r="A6874" s="8" t="s">
        <v>2668</v>
      </c>
      <c r="B6874" t="s">
        <v>40876</v>
      </c>
      <c r="C6874" s="8" t="s">
        <v>48187</v>
      </c>
      <c r="D6874" s="12">
        <v>43875</v>
      </c>
      <c r="E6874" s="8" t="s">
        <v>62</v>
      </c>
      <c r="F6874" s="8" t="s">
        <v>34</v>
      </c>
      <c r="G6874">
        <v>79</v>
      </c>
      <c r="H6874">
        <v>30</v>
      </c>
      <c r="I6874">
        <v>84</v>
      </c>
      <c r="J6874">
        <v>359</v>
      </c>
      <c r="K6874">
        <v>78</v>
      </c>
      <c r="L6874">
        <v>40</v>
      </c>
      <c r="M6874">
        <v>74</v>
      </c>
      <c r="N6874">
        <v>2230</v>
      </c>
    </row>
    <row r="6875" spans="1:14" x14ac:dyDescent="0.25">
      <c r="A6875" s="8" t="s">
        <v>31352</v>
      </c>
      <c r="B6875" t="s">
        <v>40880</v>
      </c>
      <c r="C6875" s="8" t="s">
        <v>48187</v>
      </c>
      <c r="D6875" s="12">
        <v>43847</v>
      </c>
      <c r="E6875" s="8" t="s">
        <v>1879</v>
      </c>
      <c r="F6875" s="8" t="s">
        <v>48151</v>
      </c>
      <c r="G6875">
        <v>65</v>
      </c>
      <c r="H6875">
        <v>12</v>
      </c>
      <c r="I6875">
        <v>65</v>
      </c>
      <c r="J6875">
        <v>22</v>
      </c>
      <c r="K6875">
        <v>64</v>
      </c>
      <c r="L6875">
        <v>16</v>
      </c>
      <c r="M6875">
        <v>60</v>
      </c>
      <c r="N6875">
        <v>406</v>
      </c>
    </row>
    <row r="6876" spans="1:14" x14ac:dyDescent="0.25">
      <c r="A6876" s="8" t="s">
        <v>6849</v>
      </c>
      <c r="B6876" t="s">
        <v>40889</v>
      </c>
      <c r="C6876" s="8" t="s">
        <v>48186</v>
      </c>
      <c r="D6876" s="12">
        <v>43763</v>
      </c>
      <c r="E6876" s="8" t="s">
        <v>40890</v>
      </c>
      <c r="F6876" s="8" t="s">
        <v>38</v>
      </c>
      <c r="G6876">
        <v>80</v>
      </c>
      <c r="H6876">
        <v>8</v>
      </c>
      <c r="I6876">
        <v>60</v>
      </c>
      <c r="J6876">
        <v>4</v>
      </c>
      <c r="K6876">
        <v>78</v>
      </c>
      <c r="L6876">
        <v>7</v>
      </c>
      <c r="M6876">
        <v>61</v>
      </c>
      <c r="N6876">
        <v>8</v>
      </c>
    </row>
    <row r="6877" spans="1:14" x14ac:dyDescent="0.25">
      <c r="A6877" s="8" t="s">
        <v>6569</v>
      </c>
      <c r="B6877" t="s">
        <v>40900</v>
      </c>
      <c r="C6877" s="8" t="s">
        <v>48187</v>
      </c>
      <c r="D6877" s="12">
        <v>43861</v>
      </c>
      <c r="E6877" s="8" t="s">
        <v>352</v>
      </c>
      <c r="F6877" s="8" t="s">
        <v>48151</v>
      </c>
      <c r="G6877">
        <v>77</v>
      </c>
      <c r="H6877">
        <v>19</v>
      </c>
      <c r="I6877">
        <v>86</v>
      </c>
      <c r="J6877">
        <v>12</v>
      </c>
      <c r="K6877">
        <v>76</v>
      </c>
      <c r="L6877">
        <v>20</v>
      </c>
      <c r="M6877">
        <v>71</v>
      </c>
      <c r="N6877">
        <v>279</v>
      </c>
    </row>
    <row r="6878" spans="1:14" x14ac:dyDescent="0.25">
      <c r="A6878" s="8" t="s">
        <v>101</v>
      </c>
      <c r="B6878" t="s">
        <v>40906</v>
      </c>
      <c r="C6878" s="8" t="s">
        <v>48187</v>
      </c>
      <c r="D6878" s="12">
        <v>43861</v>
      </c>
      <c r="E6878" s="8" t="s">
        <v>29</v>
      </c>
      <c r="F6878" s="8" t="s">
        <v>34</v>
      </c>
      <c r="G6878">
        <v>74</v>
      </c>
      <c r="H6878">
        <v>14</v>
      </c>
      <c r="I6878">
        <v>88</v>
      </c>
      <c r="J6878">
        <v>10</v>
      </c>
      <c r="K6878">
        <v>75</v>
      </c>
      <c r="L6878">
        <v>19</v>
      </c>
      <c r="M6878">
        <v>74</v>
      </c>
      <c r="N6878">
        <v>560</v>
      </c>
    </row>
    <row r="6879" spans="1:14" x14ac:dyDescent="0.25">
      <c r="A6879" s="8" t="s">
        <v>5281</v>
      </c>
      <c r="B6879" t="s">
        <v>40907</v>
      </c>
      <c r="C6879" s="8" t="s">
        <v>48187</v>
      </c>
      <c r="D6879" s="12">
        <v>43847</v>
      </c>
      <c r="E6879" s="8" t="s">
        <v>288</v>
      </c>
      <c r="F6879" s="8" t="s">
        <v>34</v>
      </c>
      <c r="G6879">
        <v>73</v>
      </c>
      <c r="H6879">
        <v>19</v>
      </c>
      <c r="I6879">
        <v>69</v>
      </c>
      <c r="J6879">
        <v>15</v>
      </c>
      <c r="K6879">
        <v>70</v>
      </c>
      <c r="L6879">
        <v>21</v>
      </c>
      <c r="M6879">
        <v>62</v>
      </c>
      <c r="N6879">
        <v>377</v>
      </c>
    </row>
    <row r="6880" spans="1:14" x14ac:dyDescent="0.25">
      <c r="A6880" s="8" t="s">
        <v>1842</v>
      </c>
      <c r="B6880" t="s">
        <v>40908</v>
      </c>
      <c r="C6880" s="8" t="s">
        <v>48187</v>
      </c>
      <c r="D6880" s="12">
        <v>43868</v>
      </c>
      <c r="E6880" s="8" t="s">
        <v>5002</v>
      </c>
      <c r="F6880" s="8" t="s">
        <v>204</v>
      </c>
      <c r="G6880">
        <v>68</v>
      </c>
      <c r="H6880">
        <v>14</v>
      </c>
      <c r="I6880">
        <v>69</v>
      </c>
      <c r="J6880">
        <v>39</v>
      </c>
      <c r="K6880">
        <v>64</v>
      </c>
      <c r="L6880">
        <v>22</v>
      </c>
      <c r="M6880">
        <v>53</v>
      </c>
      <c r="N6880">
        <v>246</v>
      </c>
    </row>
    <row r="6881" spans="1:14" x14ac:dyDescent="0.25">
      <c r="A6881" s="8" t="s">
        <v>35651</v>
      </c>
      <c r="B6881" t="s">
        <v>40909</v>
      </c>
      <c r="C6881" s="8" t="s">
        <v>48187</v>
      </c>
      <c r="D6881" s="12">
        <v>43868</v>
      </c>
      <c r="E6881" s="8" t="s">
        <v>6825</v>
      </c>
      <c r="F6881" s="8" t="s">
        <v>51</v>
      </c>
      <c r="G6881">
        <v>73</v>
      </c>
      <c r="H6881">
        <v>9</v>
      </c>
      <c r="I6881">
        <v>80</v>
      </c>
      <c r="J6881">
        <v>25</v>
      </c>
      <c r="K6881">
        <v>77</v>
      </c>
      <c r="L6881">
        <v>10</v>
      </c>
      <c r="M6881">
        <v>76</v>
      </c>
      <c r="N6881">
        <v>740</v>
      </c>
    </row>
    <row r="6882" spans="1:14" x14ac:dyDescent="0.25">
      <c r="A6882" s="8" t="s">
        <v>11243</v>
      </c>
      <c r="B6882" t="s">
        <v>40910</v>
      </c>
      <c r="C6882" s="8" t="s">
        <v>48187</v>
      </c>
      <c r="D6882" s="12">
        <v>43882</v>
      </c>
      <c r="E6882" s="8" t="s">
        <v>1370</v>
      </c>
      <c r="F6882" s="8" t="s">
        <v>48151</v>
      </c>
      <c r="G6882">
        <v>74</v>
      </c>
      <c r="H6882">
        <v>8</v>
      </c>
      <c r="I6882">
        <v>81</v>
      </c>
      <c r="J6882">
        <v>18</v>
      </c>
      <c r="K6882">
        <v>73</v>
      </c>
      <c r="L6882">
        <v>8</v>
      </c>
      <c r="M6882">
        <v>73</v>
      </c>
      <c r="N6882">
        <v>212</v>
      </c>
    </row>
    <row r="6883" spans="1:14" x14ac:dyDescent="0.25">
      <c r="A6883" s="8" t="s">
        <v>3439</v>
      </c>
      <c r="B6883" t="s">
        <v>40915</v>
      </c>
      <c r="C6883" s="8" t="s">
        <v>48187</v>
      </c>
      <c r="D6883" s="12">
        <v>43882</v>
      </c>
      <c r="E6883" s="8" t="s">
        <v>262</v>
      </c>
      <c r="F6883" s="8" t="s">
        <v>47</v>
      </c>
      <c r="G6883">
        <v>82</v>
      </c>
      <c r="H6883">
        <v>9</v>
      </c>
      <c r="I6883">
        <v>86</v>
      </c>
      <c r="J6883">
        <v>7</v>
      </c>
      <c r="K6883">
        <v>79</v>
      </c>
      <c r="L6883">
        <v>7</v>
      </c>
      <c r="M6883">
        <v>67</v>
      </c>
      <c r="N6883">
        <v>47</v>
      </c>
    </row>
    <row r="6884" spans="1:14" x14ac:dyDescent="0.25">
      <c r="A6884" s="8" t="s">
        <v>2616</v>
      </c>
      <c r="B6884" t="s">
        <v>40920</v>
      </c>
      <c r="C6884" s="8" t="s">
        <v>48187</v>
      </c>
      <c r="D6884" s="12">
        <v>43896</v>
      </c>
      <c r="E6884" s="8" t="s">
        <v>7996</v>
      </c>
      <c r="F6884" s="8" t="s">
        <v>51</v>
      </c>
      <c r="G6884">
        <v>58</v>
      </c>
      <c r="H6884">
        <v>5</v>
      </c>
      <c r="I6884">
        <v>68</v>
      </c>
      <c r="J6884">
        <v>5</v>
      </c>
      <c r="K6884">
        <v>55</v>
      </c>
      <c r="L6884">
        <v>6</v>
      </c>
      <c r="M6884">
        <v>67</v>
      </c>
      <c r="N6884">
        <v>36</v>
      </c>
    </row>
    <row r="6885" spans="1:14" x14ac:dyDescent="0.25">
      <c r="A6885" s="8" t="s">
        <v>24498</v>
      </c>
      <c r="B6885" t="s">
        <v>40922</v>
      </c>
      <c r="C6885" s="8" t="s">
        <v>48187</v>
      </c>
      <c r="D6885" s="12">
        <v>43847</v>
      </c>
      <c r="E6885" s="8" t="s">
        <v>251</v>
      </c>
      <c r="F6885" s="8" t="s">
        <v>48151</v>
      </c>
      <c r="G6885">
        <v>76</v>
      </c>
      <c r="H6885">
        <v>15</v>
      </c>
      <c r="I6885">
        <v>68</v>
      </c>
      <c r="J6885">
        <v>24</v>
      </c>
      <c r="K6885">
        <v>76</v>
      </c>
      <c r="L6885">
        <v>16</v>
      </c>
      <c r="M6885">
        <v>66</v>
      </c>
      <c r="N6885">
        <v>370</v>
      </c>
    </row>
    <row r="6886" spans="1:14" x14ac:dyDescent="0.25">
      <c r="A6886" s="8" t="s">
        <v>9699</v>
      </c>
      <c r="B6886" t="s">
        <v>40936</v>
      </c>
      <c r="C6886" s="8" t="s">
        <v>48186</v>
      </c>
      <c r="D6886" s="12">
        <v>43770</v>
      </c>
      <c r="E6886" s="8" t="s">
        <v>7396</v>
      </c>
      <c r="F6886" s="8" t="s">
        <v>48174</v>
      </c>
      <c r="G6886">
        <v>79</v>
      </c>
      <c r="H6886">
        <v>12</v>
      </c>
      <c r="I6886">
        <v>62</v>
      </c>
      <c r="J6886">
        <v>48</v>
      </c>
      <c r="K6886">
        <v>74</v>
      </c>
      <c r="L6886">
        <v>11</v>
      </c>
      <c r="M6886">
        <v>68</v>
      </c>
      <c r="N6886">
        <v>989</v>
      </c>
    </row>
    <row r="6887" spans="1:14" x14ac:dyDescent="0.25">
      <c r="A6887" s="8" t="s">
        <v>30661</v>
      </c>
      <c r="B6887" t="s">
        <v>40970</v>
      </c>
      <c r="C6887" s="8" t="s">
        <v>48186</v>
      </c>
      <c r="D6887" s="12">
        <v>43812</v>
      </c>
      <c r="E6887" s="8" t="s">
        <v>40971</v>
      </c>
      <c r="F6887" s="8" t="s">
        <v>51</v>
      </c>
      <c r="G6887">
        <v>76</v>
      </c>
      <c r="H6887">
        <v>20</v>
      </c>
      <c r="I6887">
        <v>87</v>
      </c>
      <c r="J6887">
        <v>2608</v>
      </c>
      <c r="K6887">
        <v>72</v>
      </c>
      <c r="L6887">
        <v>23</v>
      </c>
      <c r="M6887">
        <v>74</v>
      </c>
      <c r="N6887">
        <v>1122</v>
      </c>
    </row>
    <row r="6888" spans="1:14" x14ac:dyDescent="0.25">
      <c r="A6888" s="8" t="s">
        <v>2711</v>
      </c>
      <c r="B6888" t="s">
        <v>40981</v>
      </c>
      <c r="C6888" s="8" t="s">
        <v>48187</v>
      </c>
      <c r="D6888" s="12">
        <v>43882</v>
      </c>
      <c r="E6888" s="8" t="s">
        <v>10062</v>
      </c>
      <c r="F6888" s="8" t="s">
        <v>48151</v>
      </c>
      <c r="G6888">
        <v>66</v>
      </c>
      <c r="H6888">
        <v>18</v>
      </c>
      <c r="I6888">
        <v>79</v>
      </c>
      <c r="J6888">
        <v>14</v>
      </c>
      <c r="K6888">
        <v>68</v>
      </c>
      <c r="L6888">
        <v>20</v>
      </c>
      <c r="M6888">
        <v>60</v>
      </c>
      <c r="N6888">
        <v>120</v>
      </c>
    </row>
    <row r="6889" spans="1:14" x14ac:dyDescent="0.25">
      <c r="A6889" s="8" t="s">
        <v>6216</v>
      </c>
      <c r="B6889" t="s">
        <v>40992</v>
      </c>
      <c r="C6889" s="8" t="s">
        <v>48187</v>
      </c>
      <c r="D6889" s="12">
        <v>43882</v>
      </c>
      <c r="E6889" s="8" t="s">
        <v>842</v>
      </c>
      <c r="F6889" s="8" t="s">
        <v>48151</v>
      </c>
      <c r="G6889">
        <v>79</v>
      </c>
      <c r="H6889">
        <v>8</v>
      </c>
      <c r="I6889">
        <v>86</v>
      </c>
      <c r="J6889">
        <v>7</v>
      </c>
      <c r="K6889">
        <v>79</v>
      </c>
      <c r="L6889">
        <v>9</v>
      </c>
      <c r="M6889">
        <v>69</v>
      </c>
      <c r="N6889">
        <v>278</v>
      </c>
    </row>
    <row r="6890" spans="1:14" x14ac:dyDescent="0.25">
      <c r="A6890" s="8" t="s">
        <v>18086</v>
      </c>
      <c r="B6890" t="s">
        <v>40993</v>
      </c>
      <c r="C6890" s="8" t="s">
        <v>48187</v>
      </c>
      <c r="D6890" s="12">
        <v>43903</v>
      </c>
      <c r="E6890" s="8" t="s">
        <v>37</v>
      </c>
      <c r="F6890" s="8" t="s">
        <v>48151</v>
      </c>
      <c r="G6890">
        <v>73</v>
      </c>
      <c r="H6890">
        <v>10</v>
      </c>
      <c r="I6890">
        <v>80</v>
      </c>
      <c r="J6890">
        <v>4</v>
      </c>
      <c r="K6890">
        <v>73</v>
      </c>
      <c r="L6890">
        <v>10</v>
      </c>
      <c r="M6890">
        <v>67</v>
      </c>
      <c r="N6890">
        <v>49</v>
      </c>
    </row>
    <row r="6891" spans="1:14" x14ac:dyDescent="0.25">
      <c r="A6891" s="8" t="s">
        <v>146</v>
      </c>
      <c r="B6891" t="s">
        <v>41006</v>
      </c>
      <c r="C6891" s="8" t="s">
        <v>48187</v>
      </c>
      <c r="D6891" s="12">
        <v>43854</v>
      </c>
      <c r="E6891" s="8" t="s">
        <v>4660</v>
      </c>
      <c r="F6891" s="8" t="s">
        <v>751</v>
      </c>
      <c r="G6891">
        <v>76</v>
      </c>
      <c r="H6891">
        <v>12</v>
      </c>
      <c r="I6891">
        <v>71</v>
      </c>
      <c r="J6891">
        <v>8</v>
      </c>
      <c r="K6891">
        <v>72</v>
      </c>
      <c r="L6891">
        <v>16</v>
      </c>
      <c r="M6891">
        <v>55</v>
      </c>
      <c r="N6891">
        <v>68</v>
      </c>
    </row>
    <row r="6892" spans="1:14" x14ac:dyDescent="0.25">
      <c r="A6892" s="8" t="s">
        <v>31235</v>
      </c>
      <c r="B6892" t="s">
        <v>41015</v>
      </c>
      <c r="C6892" s="8" t="s">
        <v>48186</v>
      </c>
      <c r="D6892" s="12">
        <v>43777</v>
      </c>
      <c r="E6892" s="8" t="s">
        <v>39514</v>
      </c>
      <c r="F6892" s="8" t="s">
        <v>751</v>
      </c>
      <c r="G6892">
        <v>74</v>
      </c>
      <c r="H6892">
        <v>5</v>
      </c>
      <c r="I6892">
        <v>77</v>
      </c>
      <c r="J6892">
        <v>7</v>
      </c>
      <c r="K6892">
        <v>80</v>
      </c>
      <c r="L6892">
        <v>3</v>
      </c>
      <c r="M6892">
        <v>60</v>
      </c>
      <c r="N6892">
        <v>24</v>
      </c>
    </row>
    <row r="6893" spans="1:14" x14ac:dyDescent="0.25">
      <c r="A6893" s="8" t="s">
        <v>41020</v>
      </c>
      <c r="B6893" t="s">
        <v>41020</v>
      </c>
      <c r="C6893" s="8" t="s">
        <v>48186</v>
      </c>
      <c r="D6893" s="12">
        <v>43812</v>
      </c>
      <c r="E6893" s="8" t="s">
        <v>41021</v>
      </c>
      <c r="F6893" s="8" t="s">
        <v>48162</v>
      </c>
      <c r="G6893">
        <v>74</v>
      </c>
      <c r="H6893">
        <v>7</v>
      </c>
      <c r="I6893">
        <v>68</v>
      </c>
      <c r="J6893">
        <v>12</v>
      </c>
      <c r="K6893">
        <v>71</v>
      </c>
      <c r="L6893">
        <v>12</v>
      </c>
      <c r="M6893">
        <v>71</v>
      </c>
      <c r="N6893">
        <v>145</v>
      </c>
    </row>
    <row r="6894" spans="1:14" x14ac:dyDescent="0.25">
      <c r="A6894" s="8" t="s">
        <v>3152</v>
      </c>
      <c r="B6894" t="s">
        <v>41022</v>
      </c>
      <c r="C6894" s="8" t="s">
        <v>48187</v>
      </c>
      <c r="D6894" s="12">
        <v>43875</v>
      </c>
      <c r="E6894" s="8" t="s">
        <v>28924</v>
      </c>
      <c r="F6894" s="8" t="s">
        <v>48151</v>
      </c>
      <c r="G6894">
        <v>78</v>
      </c>
      <c r="H6894">
        <v>9</v>
      </c>
      <c r="I6894">
        <v>85</v>
      </c>
      <c r="J6894">
        <v>28</v>
      </c>
      <c r="K6894">
        <v>78</v>
      </c>
      <c r="L6894">
        <v>12</v>
      </c>
      <c r="M6894">
        <v>73</v>
      </c>
      <c r="N6894">
        <v>573</v>
      </c>
    </row>
    <row r="6895" spans="1:14" x14ac:dyDescent="0.25">
      <c r="A6895" s="8" t="s">
        <v>15832</v>
      </c>
      <c r="B6895" t="s">
        <v>41023</v>
      </c>
      <c r="C6895" s="8" t="s">
        <v>48187</v>
      </c>
      <c r="D6895" s="12">
        <v>43882</v>
      </c>
      <c r="E6895" s="8" t="s">
        <v>97</v>
      </c>
      <c r="F6895" s="8" t="s">
        <v>2645</v>
      </c>
      <c r="G6895">
        <v>78</v>
      </c>
      <c r="H6895">
        <v>15</v>
      </c>
      <c r="I6895">
        <v>78</v>
      </c>
      <c r="J6895">
        <v>52</v>
      </c>
      <c r="K6895">
        <v>77</v>
      </c>
      <c r="L6895">
        <v>18</v>
      </c>
      <c r="M6895">
        <v>64</v>
      </c>
      <c r="N6895">
        <v>239</v>
      </c>
    </row>
    <row r="6896" spans="1:14" x14ac:dyDescent="0.25">
      <c r="A6896" s="8" t="s">
        <v>915</v>
      </c>
      <c r="B6896" t="s">
        <v>41040</v>
      </c>
      <c r="C6896" s="8" t="s">
        <v>48187</v>
      </c>
      <c r="D6896" s="12">
        <v>43854</v>
      </c>
      <c r="E6896" s="8" t="s">
        <v>155</v>
      </c>
      <c r="F6896" s="8" t="s">
        <v>48151</v>
      </c>
      <c r="G6896">
        <v>70</v>
      </c>
      <c r="H6896">
        <v>13</v>
      </c>
      <c r="I6896">
        <v>79</v>
      </c>
      <c r="J6896">
        <v>17</v>
      </c>
      <c r="K6896">
        <v>72</v>
      </c>
      <c r="L6896">
        <v>17</v>
      </c>
      <c r="M6896">
        <v>65</v>
      </c>
      <c r="N6896">
        <v>231</v>
      </c>
    </row>
    <row r="6897" spans="1:14" x14ac:dyDescent="0.25">
      <c r="A6897" s="8" t="s">
        <v>30659</v>
      </c>
      <c r="B6897" t="s">
        <v>41059</v>
      </c>
      <c r="C6897" s="8" t="s">
        <v>48187</v>
      </c>
      <c r="D6897" s="12">
        <v>43889</v>
      </c>
      <c r="E6897" s="8" t="s">
        <v>10576</v>
      </c>
      <c r="F6897" s="8" t="s">
        <v>51</v>
      </c>
      <c r="G6897">
        <v>77</v>
      </c>
      <c r="H6897">
        <v>6</v>
      </c>
      <c r="I6897">
        <v>86</v>
      </c>
      <c r="J6897">
        <v>7</v>
      </c>
      <c r="K6897">
        <v>76</v>
      </c>
      <c r="L6897">
        <v>7</v>
      </c>
      <c r="M6897">
        <v>68</v>
      </c>
      <c r="N6897">
        <v>72</v>
      </c>
    </row>
    <row r="6898" spans="1:14" x14ac:dyDescent="0.25">
      <c r="A6898" s="8" t="s">
        <v>5203</v>
      </c>
      <c r="B6898" t="s">
        <v>41060</v>
      </c>
      <c r="C6898" s="8" t="s">
        <v>48187</v>
      </c>
      <c r="D6898" s="12">
        <v>43847</v>
      </c>
      <c r="E6898" s="8" t="s">
        <v>68</v>
      </c>
      <c r="F6898" s="8" t="s">
        <v>38</v>
      </c>
      <c r="G6898">
        <v>84</v>
      </c>
      <c r="H6898">
        <v>13</v>
      </c>
      <c r="I6898">
        <v>71</v>
      </c>
      <c r="J6898">
        <v>11</v>
      </c>
      <c r="K6898">
        <v>82</v>
      </c>
      <c r="L6898">
        <v>12</v>
      </c>
      <c r="M6898">
        <v>69</v>
      </c>
      <c r="N6898">
        <v>169</v>
      </c>
    </row>
    <row r="6899" spans="1:14" x14ac:dyDescent="0.25">
      <c r="A6899" s="8" t="s">
        <v>779</v>
      </c>
      <c r="B6899" t="s">
        <v>41072</v>
      </c>
      <c r="C6899" s="8" t="s">
        <v>48187</v>
      </c>
      <c r="D6899" s="12">
        <v>43847</v>
      </c>
      <c r="E6899" s="8" t="s">
        <v>781</v>
      </c>
      <c r="F6899" s="8" t="s">
        <v>48151</v>
      </c>
      <c r="G6899">
        <v>76</v>
      </c>
      <c r="H6899">
        <v>8</v>
      </c>
      <c r="I6899">
        <v>66</v>
      </c>
      <c r="J6899">
        <v>12</v>
      </c>
      <c r="K6899">
        <v>74</v>
      </c>
      <c r="L6899">
        <v>11</v>
      </c>
      <c r="M6899">
        <v>60</v>
      </c>
      <c r="N6899">
        <v>179</v>
      </c>
    </row>
    <row r="6900" spans="1:14" x14ac:dyDescent="0.25">
      <c r="A6900" s="8" t="s">
        <v>21498</v>
      </c>
      <c r="B6900" t="s">
        <v>41073</v>
      </c>
      <c r="C6900" s="8" t="s">
        <v>48187</v>
      </c>
      <c r="D6900" s="12">
        <v>43966</v>
      </c>
      <c r="E6900" s="8" t="s">
        <v>42</v>
      </c>
      <c r="F6900" s="8" t="s">
        <v>51</v>
      </c>
      <c r="G6900">
        <v>90</v>
      </c>
      <c r="H6900">
        <v>17</v>
      </c>
      <c r="I6900">
        <v>85</v>
      </c>
      <c r="J6900">
        <v>60</v>
      </c>
      <c r="K6900">
        <v>87</v>
      </c>
      <c r="L6900">
        <v>25</v>
      </c>
      <c r="M6900">
        <v>80</v>
      </c>
      <c r="N6900">
        <v>951</v>
      </c>
    </row>
    <row r="6901" spans="1:14" x14ac:dyDescent="0.25">
      <c r="A6901" s="8" t="s">
        <v>21683</v>
      </c>
      <c r="B6901" t="s">
        <v>41076</v>
      </c>
      <c r="C6901" s="8" t="s">
        <v>48186</v>
      </c>
      <c r="D6901" s="12">
        <v>43798</v>
      </c>
      <c r="E6901" s="8" t="s">
        <v>21685</v>
      </c>
      <c r="F6901" s="8" t="s">
        <v>48152</v>
      </c>
      <c r="G6901">
        <v>84</v>
      </c>
      <c r="H6901">
        <v>4</v>
      </c>
      <c r="I6901">
        <v>81</v>
      </c>
      <c r="J6901">
        <v>7</v>
      </c>
      <c r="K6901">
        <v>78</v>
      </c>
      <c r="L6901">
        <v>4</v>
      </c>
      <c r="M6901">
        <v>75</v>
      </c>
      <c r="N6901">
        <v>88</v>
      </c>
    </row>
    <row r="6902" spans="1:14" x14ac:dyDescent="0.25">
      <c r="A6902" s="8" t="s">
        <v>23113</v>
      </c>
      <c r="B6902" t="s">
        <v>41078</v>
      </c>
      <c r="C6902" s="8" t="s">
        <v>48187</v>
      </c>
      <c r="D6902" s="12">
        <v>43868</v>
      </c>
      <c r="E6902" s="8" t="s">
        <v>100</v>
      </c>
      <c r="F6902" s="8" t="s">
        <v>48169</v>
      </c>
      <c r="G6902">
        <v>65</v>
      </c>
      <c r="H6902">
        <v>4</v>
      </c>
      <c r="I6902">
        <v>80</v>
      </c>
      <c r="J6902">
        <v>4</v>
      </c>
      <c r="K6902">
        <v>67</v>
      </c>
      <c r="L6902">
        <v>4</v>
      </c>
      <c r="M6902">
        <v>53</v>
      </c>
      <c r="N6902">
        <v>93</v>
      </c>
    </row>
    <row r="6903" spans="1:14" x14ac:dyDescent="0.25">
      <c r="A6903" s="8" t="s">
        <v>1152</v>
      </c>
      <c r="B6903" t="s">
        <v>41086</v>
      </c>
      <c r="C6903" s="8" t="s">
        <v>48187</v>
      </c>
      <c r="D6903" s="12">
        <v>44064</v>
      </c>
      <c r="E6903" s="8" t="s">
        <v>100</v>
      </c>
      <c r="F6903" s="8" t="s">
        <v>34</v>
      </c>
      <c r="G6903">
        <v>76</v>
      </c>
      <c r="H6903">
        <v>22</v>
      </c>
      <c r="I6903">
        <v>86</v>
      </c>
      <c r="J6903">
        <v>126</v>
      </c>
      <c r="K6903">
        <v>75</v>
      </c>
      <c r="L6903">
        <v>27</v>
      </c>
      <c r="M6903">
        <v>66</v>
      </c>
      <c r="N6903">
        <v>514</v>
      </c>
    </row>
    <row r="6904" spans="1:14" x14ac:dyDescent="0.25">
      <c r="A6904" s="8" t="s">
        <v>159</v>
      </c>
      <c r="B6904" t="s">
        <v>41095</v>
      </c>
      <c r="C6904" s="8" t="s">
        <v>48187</v>
      </c>
      <c r="D6904" s="12">
        <v>43847</v>
      </c>
      <c r="E6904" s="8" t="s">
        <v>9423</v>
      </c>
      <c r="F6904" s="8" t="s">
        <v>48151</v>
      </c>
      <c r="G6904">
        <v>80</v>
      </c>
      <c r="H6904">
        <v>12</v>
      </c>
      <c r="I6904">
        <v>86</v>
      </c>
      <c r="J6904">
        <v>12</v>
      </c>
      <c r="K6904">
        <v>78</v>
      </c>
      <c r="L6904">
        <v>10</v>
      </c>
      <c r="M6904">
        <v>69</v>
      </c>
      <c r="N6904">
        <v>108</v>
      </c>
    </row>
    <row r="6905" spans="1:14" x14ac:dyDescent="0.25">
      <c r="A6905" s="8" t="s">
        <v>13935</v>
      </c>
      <c r="B6905" t="s">
        <v>41101</v>
      </c>
      <c r="C6905" s="8" t="s">
        <v>48187</v>
      </c>
      <c r="D6905" s="12">
        <v>43889</v>
      </c>
      <c r="E6905" s="8" t="s">
        <v>641</v>
      </c>
      <c r="F6905" s="8" t="s">
        <v>34</v>
      </c>
      <c r="G6905">
        <v>87</v>
      </c>
      <c r="H6905">
        <v>5</v>
      </c>
      <c r="I6905">
        <v>75</v>
      </c>
      <c r="J6905">
        <v>4</v>
      </c>
      <c r="K6905">
        <v>82</v>
      </c>
      <c r="L6905">
        <v>6</v>
      </c>
      <c r="M6905">
        <v>72</v>
      </c>
      <c r="N6905">
        <v>52</v>
      </c>
    </row>
    <row r="6906" spans="1:14" x14ac:dyDescent="0.25">
      <c r="A6906" s="8" t="s">
        <v>3934</v>
      </c>
      <c r="B6906" t="s">
        <v>41111</v>
      </c>
      <c r="C6906" s="8" t="s">
        <v>48186</v>
      </c>
      <c r="D6906" s="12">
        <v>43798</v>
      </c>
      <c r="E6906" s="8" t="s">
        <v>41112</v>
      </c>
      <c r="F6906" s="8" t="s">
        <v>48152</v>
      </c>
      <c r="G6906">
        <v>82</v>
      </c>
      <c r="H6906">
        <v>4</v>
      </c>
      <c r="I6906">
        <v>78</v>
      </c>
      <c r="J6906">
        <v>5</v>
      </c>
      <c r="K6906">
        <v>72</v>
      </c>
      <c r="L6906">
        <v>4</v>
      </c>
      <c r="M6906">
        <v>67</v>
      </c>
      <c r="N6906">
        <v>63</v>
      </c>
    </row>
    <row r="6907" spans="1:14" x14ac:dyDescent="0.25">
      <c r="A6907" s="8" t="s">
        <v>4220</v>
      </c>
      <c r="B6907" t="s">
        <v>41113</v>
      </c>
      <c r="C6907" s="8" t="s">
        <v>48187</v>
      </c>
      <c r="D6907" s="12">
        <v>43910</v>
      </c>
      <c r="E6907" s="8" t="s">
        <v>1027</v>
      </c>
      <c r="F6907" s="8" t="s">
        <v>204</v>
      </c>
      <c r="G6907">
        <v>86</v>
      </c>
      <c r="H6907">
        <v>13</v>
      </c>
      <c r="I6907">
        <v>87</v>
      </c>
      <c r="J6907">
        <v>24</v>
      </c>
      <c r="K6907">
        <v>82</v>
      </c>
      <c r="L6907">
        <v>16</v>
      </c>
      <c r="M6907">
        <v>74</v>
      </c>
      <c r="N6907">
        <v>365</v>
      </c>
    </row>
    <row r="6908" spans="1:14" x14ac:dyDescent="0.25">
      <c r="A6908" s="8" t="s">
        <v>41115</v>
      </c>
      <c r="B6908" t="s">
        <v>41116</v>
      </c>
      <c r="C6908" s="8" t="s">
        <v>48187</v>
      </c>
      <c r="D6908" s="12">
        <v>43896</v>
      </c>
      <c r="E6908" s="8" t="s">
        <v>127</v>
      </c>
      <c r="F6908" s="8" t="s">
        <v>38</v>
      </c>
      <c r="G6908">
        <v>84</v>
      </c>
      <c r="H6908">
        <v>6</v>
      </c>
      <c r="I6908">
        <v>84</v>
      </c>
      <c r="J6908">
        <v>5</v>
      </c>
      <c r="K6908">
        <v>82</v>
      </c>
      <c r="L6908">
        <v>7</v>
      </c>
      <c r="M6908">
        <v>76</v>
      </c>
      <c r="N6908">
        <v>245</v>
      </c>
    </row>
    <row r="6909" spans="1:14" x14ac:dyDescent="0.25">
      <c r="A6909" s="8" t="s">
        <v>29748</v>
      </c>
      <c r="B6909" t="s">
        <v>41119</v>
      </c>
      <c r="C6909" s="8" t="s">
        <v>48186</v>
      </c>
      <c r="D6909" s="12">
        <v>43812</v>
      </c>
      <c r="E6909" s="8" t="s">
        <v>869</v>
      </c>
      <c r="F6909" s="8" t="s">
        <v>48184</v>
      </c>
      <c r="G6909">
        <v>82</v>
      </c>
      <c r="H6909">
        <v>17</v>
      </c>
      <c r="I6909">
        <v>77</v>
      </c>
      <c r="J6909">
        <v>64</v>
      </c>
      <c r="K6909">
        <v>78</v>
      </c>
      <c r="L6909">
        <v>18</v>
      </c>
      <c r="M6909">
        <v>71</v>
      </c>
      <c r="N6909">
        <v>366</v>
      </c>
    </row>
    <row r="6910" spans="1:14" x14ac:dyDescent="0.25">
      <c r="A6910" s="8" t="s">
        <v>20138</v>
      </c>
      <c r="B6910" t="s">
        <v>41127</v>
      </c>
      <c r="C6910" s="8" t="s">
        <v>48187</v>
      </c>
      <c r="D6910" s="12">
        <v>43903</v>
      </c>
      <c r="E6910" s="8" t="s">
        <v>41128</v>
      </c>
      <c r="F6910" s="8" t="s">
        <v>48151</v>
      </c>
      <c r="G6910">
        <v>82</v>
      </c>
      <c r="H6910">
        <v>4</v>
      </c>
      <c r="I6910">
        <v>77</v>
      </c>
      <c r="J6910">
        <v>10</v>
      </c>
      <c r="K6910">
        <v>73</v>
      </c>
      <c r="L6910">
        <v>4</v>
      </c>
      <c r="M6910">
        <v>62</v>
      </c>
      <c r="N6910">
        <v>80</v>
      </c>
    </row>
    <row r="6911" spans="1:14" x14ac:dyDescent="0.25">
      <c r="A6911" s="8" t="s">
        <v>4448</v>
      </c>
      <c r="B6911" t="s">
        <v>41131</v>
      </c>
      <c r="C6911" s="8" t="s">
        <v>48187</v>
      </c>
      <c r="D6911" s="12">
        <v>43868</v>
      </c>
      <c r="E6911" s="8" t="s">
        <v>1183</v>
      </c>
      <c r="F6911" s="8" t="s">
        <v>48151</v>
      </c>
      <c r="G6911">
        <v>80</v>
      </c>
      <c r="H6911">
        <v>9</v>
      </c>
      <c r="I6911">
        <v>80</v>
      </c>
      <c r="J6911">
        <v>10</v>
      </c>
      <c r="K6911">
        <v>75</v>
      </c>
      <c r="L6911">
        <v>9</v>
      </c>
      <c r="M6911">
        <v>65</v>
      </c>
      <c r="N6911">
        <v>102</v>
      </c>
    </row>
    <row r="6912" spans="1:14" x14ac:dyDescent="0.25">
      <c r="A6912" s="8" t="s">
        <v>13202</v>
      </c>
      <c r="B6912" t="s">
        <v>41135</v>
      </c>
      <c r="C6912" s="8" t="s">
        <v>48187</v>
      </c>
      <c r="D6912" s="12">
        <v>43861</v>
      </c>
      <c r="E6912" s="8" t="s">
        <v>869</v>
      </c>
      <c r="F6912" s="8" t="s">
        <v>51</v>
      </c>
      <c r="G6912">
        <v>54</v>
      </c>
      <c r="H6912">
        <v>4</v>
      </c>
      <c r="I6912">
        <v>65</v>
      </c>
      <c r="J6912">
        <v>6</v>
      </c>
      <c r="K6912">
        <v>58</v>
      </c>
      <c r="L6912">
        <v>4</v>
      </c>
      <c r="M6912">
        <v>22</v>
      </c>
      <c r="N6912">
        <v>41</v>
      </c>
    </row>
    <row r="6913" spans="1:14" x14ac:dyDescent="0.25">
      <c r="A6913" s="8" t="s">
        <v>3003</v>
      </c>
      <c r="B6913" t="s">
        <v>41136</v>
      </c>
      <c r="C6913" s="8" t="s">
        <v>48187</v>
      </c>
      <c r="D6913" s="12">
        <v>43861</v>
      </c>
      <c r="E6913" s="8" t="s">
        <v>182</v>
      </c>
      <c r="F6913" s="8" t="s">
        <v>204</v>
      </c>
      <c r="G6913">
        <v>76</v>
      </c>
      <c r="H6913">
        <v>15</v>
      </c>
      <c r="I6913">
        <v>62</v>
      </c>
      <c r="J6913">
        <v>9</v>
      </c>
      <c r="K6913">
        <v>75</v>
      </c>
      <c r="L6913">
        <v>16</v>
      </c>
      <c r="M6913">
        <v>69</v>
      </c>
      <c r="N6913">
        <v>225</v>
      </c>
    </row>
    <row r="6914" spans="1:14" x14ac:dyDescent="0.25">
      <c r="A6914" s="8" t="s">
        <v>6712</v>
      </c>
      <c r="B6914" t="s">
        <v>41143</v>
      </c>
      <c r="C6914" s="8" t="s">
        <v>48187</v>
      </c>
      <c r="D6914" s="12">
        <v>43868</v>
      </c>
      <c r="E6914" s="8" t="s">
        <v>6537</v>
      </c>
      <c r="F6914" s="8" t="s">
        <v>7111</v>
      </c>
      <c r="G6914">
        <v>77</v>
      </c>
      <c r="H6914">
        <v>6</v>
      </c>
      <c r="I6914">
        <v>86</v>
      </c>
      <c r="J6914">
        <v>20</v>
      </c>
      <c r="K6914">
        <v>76</v>
      </c>
      <c r="L6914">
        <v>8</v>
      </c>
      <c r="M6914">
        <v>70</v>
      </c>
      <c r="N6914">
        <v>79</v>
      </c>
    </row>
    <row r="6915" spans="1:14" x14ac:dyDescent="0.25">
      <c r="A6915" s="8" t="s">
        <v>14631</v>
      </c>
      <c r="B6915" t="s">
        <v>41148</v>
      </c>
      <c r="C6915" s="8" t="s">
        <v>48187</v>
      </c>
      <c r="D6915" s="12">
        <v>44029</v>
      </c>
      <c r="E6915" s="8" t="s">
        <v>342</v>
      </c>
      <c r="F6915" s="8" t="s">
        <v>3007</v>
      </c>
      <c r="G6915">
        <v>82</v>
      </c>
      <c r="H6915">
        <v>21</v>
      </c>
      <c r="I6915">
        <v>84</v>
      </c>
      <c r="J6915">
        <v>113</v>
      </c>
      <c r="K6915">
        <v>82</v>
      </c>
      <c r="L6915">
        <v>24</v>
      </c>
      <c r="M6915">
        <v>74</v>
      </c>
      <c r="N6915">
        <v>342</v>
      </c>
    </row>
    <row r="6916" spans="1:14" x14ac:dyDescent="0.25">
      <c r="A6916" s="8" t="s">
        <v>17222</v>
      </c>
      <c r="B6916" t="s">
        <v>41157</v>
      </c>
      <c r="C6916" s="8" t="s">
        <v>48186</v>
      </c>
      <c r="D6916" s="12">
        <v>43791</v>
      </c>
      <c r="E6916" s="8" t="s">
        <v>17224</v>
      </c>
      <c r="F6916" s="8" t="s">
        <v>34</v>
      </c>
      <c r="G6916">
        <v>68</v>
      </c>
      <c r="H6916">
        <v>8</v>
      </c>
      <c r="I6916">
        <v>67</v>
      </c>
      <c r="J6916">
        <v>6</v>
      </c>
      <c r="K6916">
        <v>68</v>
      </c>
      <c r="L6916">
        <v>7</v>
      </c>
      <c r="M6916">
        <v>64</v>
      </c>
      <c r="N6916">
        <v>10</v>
      </c>
    </row>
    <row r="6917" spans="1:14" x14ac:dyDescent="0.25">
      <c r="A6917" s="8" t="s">
        <v>6251</v>
      </c>
      <c r="B6917" t="s">
        <v>41176</v>
      </c>
      <c r="C6917" s="8" t="s">
        <v>48187</v>
      </c>
      <c r="D6917" s="12">
        <v>43917</v>
      </c>
      <c r="E6917" s="8" t="s">
        <v>1992</v>
      </c>
      <c r="F6917" s="8" t="s">
        <v>38</v>
      </c>
      <c r="G6917">
        <v>79</v>
      </c>
      <c r="H6917">
        <v>9</v>
      </c>
      <c r="I6917">
        <v>78</v>
      </c>
      <c r="J6917">
        <v>4</v>
      </c>
      <c r="K6917">
        <v>74</v>
      </c>
      <c r="L6917">
        <v>11</v>
      </c>
      <c r="M6917">
        <v>66</v>
      </c>
      <c r="N6917">
        <v>34</v>
      </c>
    </row>
    <row r="6918" spans="1:14" x14ac:dyDescent="0.25">
      <c r="A6918" s="8" t="s">
        <v>4834</v>
      </c>
      <c r="B6918" t="s">
        <v>41207</v>
      </c>
      <c r="C6918" s="8" t="s">
        <v>48187</v>
      </c>
      <c r="D6918" s="12">
        <v>43896</v>
      </c>
      <c r="E6918" s="8" t="s">
        <v>4836</v>
      </c>
      <c r="F6918" s="8" t="s">
        <v>48151</v>
      </c>
      <c r="G6918">
        <v>82</v>
      </c>
      <c r="H6918">
        <v>10</v>
      </c>
      <c r="I6918">
        <v>90</v>
      </c>
      <c r="J6918">
        <v>4</v>
      </c>
      <c r="K6918">
        <v>77</v>
      </c>
      <c r="L6918">
        <v>10</v>
      </c>
      <c r="M6918">
        <v>66</v>
      </c>
      <c r="N6918">
        <v>28</v>
      </c>
    </row>
    <row r="6919" spans="1:14" x14ac:dyDescent="0.25">
      <c r="A6919" s="8" t="s">
        <v>7635</v>
      </c>
      <c r="B6919" t="s">
        <v>41215</v>
      </c>
      <c r="C6919" s="8" t="s">
        <v>48187</v>
      </c>
      <c r="D6919" s="12">
        <v>43875</v>
      </c>
      <c r="E6919" s="8" t="s">
        <v>9191</v>
      </c>
      <c r="F6919" s="8" t="s">
        <v>34</v>
      </c>
      <c r="G6919">
        <v>84</v>
      </c>
      <c r="H6919">
        <v>6</v>
      </c>
      <c r="I6919">
        <v>80</v>
      </c>
      <c r="J6919">
        <v>10</v>
      </c>
      <c r="K6919">
        <v>81</v>
      </c>
      <c r="L6919">
        <v>9</v>
      </c>
      <c r="M6919">
        <v>72</v>
      </c>
      <c r="N6919">
        <v>139</v>
      </c>
    </row>
    <row r="6920" spans="1:14" x14ac:dyDescent="0.25">
      <c r="A6920" s="8" t="s">
        <v>41228</v>
      </c>
      <c r="B6920" t="s">
        <v>41229</v>
      </c>
      <c r="C6920" s="8" t="s">
        <v>48187</v>
      </c>
      <c r="D6920" s="12">
        <v>43868</v>
      </c>
      <c r="E6920" s="8" t="s">
        <v>5914</v>
      </c>
      <c r="F6920" s="8" t="s">
        <v>12016</v>
      </c>
      <c r="G6920">
        <v>87</v>
      </c>
      <c r="H6920">
        <v>8</v>
      </c>
      <c r="I6920">
        <v>67</v>
      </c>
      <c r="J6920">
        <v>15</v>
      </c>
      <c r="K6920">
        <v>82</v>
      </c>
      <c r="L6920">
        <v>8</v>
      </c>
      <c r="M6920">
        <v>67</v>
      </c>
      <c r="N6920">
        <v>180</v>
      </c>
    </row>
    <row r="6921" spans="1:14" x14ac:dyDescent="0.25">
      <c r="A6921" s="8" t="s">
        <v>41234</v>
      </c>
      <c r="B6921" t="s">
        <v>41235</v>
      </c>
      <c r="C6921" s="8" t="s">
        <v>48187</v>
      </c>
      <c r="D6921" s="12">
        <v>43924</v>
      </c>
      <c r="E6921" s="8" t="s">
        <v>842</v>
      </c>
      <c r="F6921" s="8" t="s">
        <v>48151</v>
      </c>
      <c r="G6921">
        <v>81</v>
      </c>
      <c r="H6921">
        <v>8</v>
      </c>
      <c r="I6921">
        <v>87</v>
      </c>
      <c r="J6921">
        <v>6</v>
      </c>
      <c r="K6921">
        <v>78</v>
      </c>
      <c r="L6921">
        <v>10</v>
      </c>
      <c r="M6921">
        <v>70</v>
      </c>
      <c r="N6921">
        <v>22</v>
      </c>
    </row>
    <row r="6922" spans="1:14" x14ac:dyDescent="0.25">
      <c r="A6922" s="8" t="s">
        <v>44</v>
      </c>
      <c r="B6922" t="s">
        <v>41239</v>
      </c>
      <c r="C6922" s="8" t="s">
        <v>48187</v>
      </c>
      <c r="D6922" s="12">
        <v>43924</v>
      </c>
      <c r="E6922" s="8" t="s">
        <v>172</v>
      </c>
      <c r="F6922" s="8" t="s">
        <v>38</v>
      </c>
      <c r="G6922">
        <v>75</v>
      </c>
      <c r="H6922">
        <v>14</v>
      </c>
      <c r="I6922">
        <v>78</v>
      </c>
      <c r="J6922">
        <v>10</v>
      </c>
      <c r="K6922">
        <v>74</v>
      </c>
      <c r="L6922">
        <v>15</v>
      </c>
      <c r="M6922">
        <v>63</v>
      </c>
      <c r="N6922">
        <v>60</v>
      </c>
    </row>
    <row r="6923" spans="1:14" x14ac:dyDescent="0.25">
      <c r="A6923" s="8" t="s">
        <v>41243</v>
      </c>
      <c r="B6923" t="s">
        <v>41244</v>
      </c>
      <c r="C6923" s="8" t="s">
        <v>48187</v>
      </c>
      <c r="D6923" s="12">
        <v>43882</v>
      </c>
      <c r="E6923" s="8" t="s">
        <v>41245</v>
      </c>
      <c r="F6923" s="8" t="s">
        <v>34</v>
      </c>
      <c r="G6923">
        <v>76</v>
      </c>
      <c r="H6923">
        <v>11</v>
      </c>
      <c r="I6923">
        <v>87</v>
      </c>
      <c r="J6923">
        <v>6</v>
      </c>
      <c r="K6923">
        <v>75</v>
      </c>
      <c r="L6923">
        <v>13</v>
      </c>
      <c r="M6923">
        <v>67</v>
      </c>
      <c r="N6923">
        <v>52</v>
      </c>
    </row>
    <row r="6924" spans="1:14" x14ac:dyDescent="0.25">
      <c r="A6924" s="8" t="s">
        <v>41249</v>
      </c>
      <c r="B6924" t="s">
        <v>41250</v>
      </c>
      <c r="C6924" s="8" t="s">
        <v>48186</v>
      </c>
      <c r="D6924" s="12">
        <v>43805</v>
      </c>
      <c r="E6924" s="8" t="s">
        <v>869</v>
      </c>
      <c r="F6924" s="8" t="s">
        <v>13120</v>
      </c>
      <c r="G6924">
        <v>72</v>
      </c>
      <c r="H6924">
        <v>4</v>
      </c>
      <c r="I6924">
        <v>68</v>
      </c>
      <c r="J6924">
        <v>45</v>
      </c>
      <c r="K6924">
        <v>71</v>
      </c>
      <c r="L6924">
        <v>7</v>
      </c>
      <c r="M6924">
        <v>69</v>
      </c>
      <c r="N6924">
        <v>494</v>
      </c>
    </row>
    <row r="6925" spans="1:14" x14ac:dyDescent="0.25">
      <c r="A6925" s="8" t="s">
        <v>41258</v>
      </c>
      <c r="B6925" t="s">
        <v>41258</v>
      </c>
      <c r="C6925" s="8" t="s">
        <v>48187</v>
      </c>
      <c r="D6925" s="12">
        <v>43903</v>
      </c>
      <c r="E6925" s="8" t="s">
        <v>2951</v>
      </c>
      <c r="F6925" s="8" t="s">
        <v>51</v>
      </c>
      <c r="G6925">
        <v>69</v>
      </c>
      <c r="H6925">
        <v>8</v>
      </c>
      <c r="I6925">
        <v>51</v>
      </c>
      <c r="J6925">
        <v>7</v>
      </c>
      <c r="K6925">
        <v>64</v>
      </c>
      <c r="L6925">
        <v>10</v>
      </c>
      <c r="M6925">
        <v>61</v>
      </c>
      <c r="N6925">
        <v>27</v>
      </c>
    </row>
    <row r="6926" spans="1:14" x14ac:dyDescent="0.25">
      <c r="A6926" s="8" t="s">
        <v>23340</v>
      </c>
      <c r="B6926" t="s">
        <v>41279</v>
      </c>
      <c r="C6926" s="8" t="s">
        <v>48187</v>
      </c>
      <c r="D6926" s="12">
        <v>43896</v>
      </c>
      <c r="E6926" s="8" t="s">
        <v>18250</v>
      </c>
      <c r="F6926" s="8" t="s">
        <v>47</v>
      </c>
      <c r="G6926">
        <v>83</v>
      </c>
      <c r="H6926">
        <v>8</v>
      </c>
      <c r="I6926">
        <v>78</v>
      </c>
      <c r="J6926">
        <v>8</v>
      </c>
      <c r="K6926">
        <v>79</v>
      </c>
      <c r="L6926">
        <v>9</v>
      </c>
      <c r="M6926">
        <v>70</v>
      </c>
      <c r="N6926">
        <v>112</v>
      </c>
    </row>
    <row r="6927" spans="1:14" x14ac:dyDescent="0.25">
      <c r="A6927" s="8" t="s">
        <v>41290</v>
      </c>
      <c r="B6927" t="s">
        <v>41291</v>
      </c>
      <c r="C6927" s="8" t="s">
        <v>48187</v>
      </c>
      <c r="D6927" s="12">
        <v>43847</v>
      </c>
      <c r="E6927" s="8" t="s">
        <v>2031</v>
      </c>
      <c r="F6927" s="8" t="s">
        <v>38</v>
      </c>
      <c r="G6927">
        <v>76</v>
      </c>
      <c r="H6927">
        <v>7</v>
      </c>
      <c r="I6927">
        <v>75</v>
      </c>
      <c r="J6927">
        <v>4</v>
      </c>
      <c r="K6927">
        <v>77</v>
      </c>
      <c r="L6927">
        <v>10</v>
      </c>
      <c r="M6927">
        <v>71</v>
      </c>
      <c r="N6927">
        <v>224</v>
      </c>
    </row>
    <row r="6928" spans="1:14" x14ac:dyDescent="0.25">
      <c r="A6928" s="8" t="s">
        <v>12192</v>
      </c>
      <c r="B6928" t="s">
        <v>41292</v>
      </c>
      <c r="C6928" s="8" t="s">
        <v>48186</v>
      </c>
      <c r="D6928" s="12">
        <v>43812</v>
      </c>
      <c r="E6928" s="8" t="s">
        <v>551</v>
      </c>
      <c r="F6928" s="8" t="s">
        <v>48169</v>
      </c>
      <c r="G6928">
        <v>82</v>
      </c>
      <c r="H6928">
        <v>7</v>
      </c>
      <c r="I6928">
        <v>85</v>
      </c>
      <c r="J6928">
        <v>35</v>
      </c>
      <c r="K6928">
        <v>77</v>
      </c>
      <c r="L6928">
        <v>9</v>
      </c>
      <c r="M6928">
        <v>72</v>
      </c>
      <c r="N6928">
        <v>389</v>
      </c>
    </row>
    <row r="6929" spans="1:14" x14ac:dyDescent="0.25">
      <c r="A6929" s="8" t="s">
        <v>5093</v>
      </c>
      <c r="B6929" t="s">
        <v>41295</v>
      </c>
      <c r="C6929" s="8" t="s">
        <v>48187</v>
      </c>
      <c r="D6929" s="12">
        <v>44043</v>
      </c>
      <c r="E6929" s="8" t="s">
        <v>41296</v>
      </c>
      <c r="F6929" s="8" t="s">
        <v>38</v>
      </c>
      <c r="G6929">
        <v>71</v>
      </c>
      <c r="H6929">
        <v>12</v>
      </c>
      <c r="I6929">
        <v>88</v>
      </c>
      <c r="J6929">
        <v>72</v>
      </c>
      <c r="K6929">
        <v>71</v>
      </c>
      <c r="L6929">
        <v>17</v>
      </c>
      <c r="M6929">
        <v>69</v>
      </c>
      <c r="N6929">
        <v>182</v>
      </c>
    </row>
    <row r="6930" spans="1:14" x14ac:dyDescent="0.25">
      <c r="A6930" s="8" t="s">
        <v>2658</v>
      </c>
      <c r="B6930" t="s">
        <v>41302</v>
      </c>
      <c r="C6930" s="8" t="s">
        <v>48187</v>
      </c>
      <c r="D6930" s="12">
        <v>43868</v>
      </c>
      <c r="E6930" s="8" t="s">
        <v>5175</v>
      </c>
      <c r="F6930" s="8" t="s">
        <v>34</v>
      </c>
      <c r="G6930">
        <v>70</v>
      </c>
      <c r="H6930">
        <v>6</v>
      </c>
      <c r="I6930">
        <v>82</v>
      </c>
      <c r="J6930">
        <v>17</v>
      </c>
      <c r="K6930">
        <v>74</v>
      </c>
      <c r="L6930">
        <v>6</v>
      </c>
      <c r="M6930">
        <v>57</v>
      </c>
      <c r="N6930">
        <v>53</v>
      </c>
    </row>
    <row r="6931" spans="1:14" x14ac:dyDescent="0.25">
      <c r="A6931" s="8" t="s">
        <v>41332</v>
      </c>
      <c r="B6931" t="s">
        <v>41332</v>
      </c>
      <c r="C6931" s="8" t="s">
        <v>48187</v>
      </c>
      <c r="D6931" s="12">
        <v>43875</v>
      </c>
      <c r="E6931" s="8" t="s">
        <v>2604</v>
      </c>
      <c r="F6931" s="8" t="s">
        <v>204</v>
      </c>
      <c r="G6931">
        <v>83</v>
      </c>
      <c r="H6931">
        <v>6</v>
      </c>
      <c r="I6931">
        <v>92</v>
      </c>
      <c r="J6931">
        <v>19</v>
      </c>
      <c r="K6931">
        <v>84</v>
      </c>
      <c r="L6931">
        <v>7</v>
      </c>
      <c r="M6931">
        <v>65</v>
      </c>
      <c r="N6931">
        <v>185</v>
      </c>
    </row>
    <row r="6932" spans="1:14" x14ac:dyDescent="0.25">
      <c r="A6932" s="8" t="s">
        <v>31062</v>
      </c>
      <c r="B6932" t="s">
        <v>41351</v>
      </c>
      <c r="C6932" s="8" t="s">
        <v>48187</v>
      </c>
      <c r="D6932" s="12">
        <v>43861</v>
      </c>
      <c r="E6932" s="8" t="s">
        <v>14218</v>
      </c>
      <c r="F6932" s="8" t="s">
        <v>48151</v>
      </c>
      <c r="G6932">
        <v>76</v>
      </c>
      <c r="H6932">
        <v>8</v>
      </c>
      <c r="I6932">
        <v>63</v>
      </c>
      <c r="J6932">
        <v>6</v>
      </c>
      <c r="K6932">
        <v>77</v>
      </c>
      <c r="L6932">
        <v>11</v>
      </c>
      <c r="M6932">
        <v>72</v>
      </c>
      <c r="N6932">
        <v>197</v>
      </c>
    </row>
    <row r="6933" spans="1:14" x14ac:dyDescent="0.25">
      <c r="A6933" s="8" t="s">
        <v>1061</v>
      </c>
      <c r="B6933" t="s">
        <v>41355</v>
      </c>
      <c r="C6933" s="8" t="s">
        <v>48187</v>
      </c>
      <c r="D6933" s="12">
        <v>43931</v>
      </c>
      <c r="E6933" s="8" t="s">
        <v>551</v>
      </c>
      <c r="F6933" s="8" t="s">
        <v>48151</v>
      </c>
      <c r="G6933">
        <v>75</v>
      </c>
      <c r="H6933">
        <v>25</v>
      </c>
      <c r="I6933">
        <v>91</v>
      </c>
      <c r="J6933">
        <v>371</v>
      </c>
      <c r="K6933">
        <v>74</v>
      </c>
      <c r="L6933">
        <v>36</v>
      </c>
      <c r="M6933">
        <v>80</v>
      </c>
      <c r="N6933">
        <v>2010</v>
      </c>
    </row>
    <row r="6934" spans="1:14" x14ac:dyDescent="0.25">
      <c r="A6934" s="8" t="s">
        <v>33082</v>
      </c>
      <c r="B6934" t="s">
        <v>41369</v>
      </c>
      <c r="C6934" s="8" t="s">
        <v>48187</v>
      </c>
      <c r="D6934" s="12">
        <v>43896</v>
      </c>
      <c r="E6934" s="8" t="s">
        <v>641</v>
      </c>
      <c r="F6934" s="8" t="s">
        <v>48151</v>
      </c>
      <c r="G6934">
        <v>81</v>
      </c>
      <c r="H6934">
        <v>14</v>
      </c>
      <c r="I6934">
        <v>81</v>
      </c>
      <c r="J6934">
        <v>14</v>
      </c>
      <c r="K6934">
        <v>77</v>
      </c>
      <c r="L6934">
        <v>17</v>
      </c>
      <c r="M6934">
        <v>72</v>
      </c>
      <c r="N6934">
        <v>289</v>
      </c>
    </row>
    <row r="6935" spans="1:14" x14ac:dyDescent="0.25">
      <c r="A6935" s="8" t="s">
        <v>25271</v>
      </c>
      <c r="B6935" t="s">
        <v>41370</v>
      </c>
      <c r="C6935" s="8" t="s">
        <v>48187</v>
      </c>
      <c r="D6935" s="12">
        <v>43882</v>
      </c>
      <c r="E6935" s="8" t="s">
        <v>34804</v>
      </c>
      <c r="F6935" s="8" t="s">
        <v>16669</v>
      </c>
      <c r="G6935">
        <v>82</v>
      </c>
      <c r="H6935">
        <v>12</v>
      </c>
      <c r="I6935">
        <v>94</v>
      </c>
      <c r="J6935">
        <v>8540</v>
      </c>
      <c r="K6935">
        <v>74</v>
      </c>
      <c r="L6935">
        <v>12</v>
      </c>
      <c r="M6935">
        <v>56</v>
      </c>
      <c r="N6935">
        <v>499</v>
      </c>
    </row>
    <row r="6936" spans="1:14" x14ac:dyDescent="0.25">
      <c r="A6936" s="8" t="s">
        <v>41377</v>
      </c>
      <c r="B6936" t="s">
        <v>41378</v>
      </c>
      <c r="C6936" s="8" t="s">
        <v>48187</v>
      </c>
      <c r="D6936" s="12">
        <v>43896</v>
      </c>
      <c r="E6936" s="8" t="s">
        <v>189</v>
      </c>
      <c r="F6936" s="8" t="s">
        <v>48151</v>
      </c>
      <c r="G6936">
        <v>80</v>
      </c>
      <c r="H6936">
        <v>10</v>
      </c>
      <c r="I6936">
        <v>84</v>
      </c>
      <c r="J6936">
        <v>7</v>
      </c>
      <c r="K6936">
        <v>76</v>
      </c>
      <c r="L6936">
        <v>11</v>
      </c>
      <c r="M6936">
        <v>70</v>
      </c>
      <c r="N6936">
        <v>93</v>
      </c>
    </row>
    <row r="6937" spans="1:14" x14ac:dyDescent="0.25">
      <c r="A6937" s="8" t="s">
        <v>17371</v>
      </c>
      <c r="B6937" t="s">
        <v>41379</v>
      </c>
      <c r="C6937" s="8" t="s">
        <v>48187</v>
      </c>
      <c r="D6937" s="12">
        <v>43868</v>
      </c>
      <c r="E6937" s="8" t="s">
        <v>903</v>
      </c>
      <c r="F6937" s="8" t="s">
        <v>38</v>
      </c>
      <c r="G6937">
        <v>86</v>
      </c>
      <c r="H6937">
        <v>7</v>
      </c>
      <c r="I6937">
        <v>76</v>
      </c>
      <c r="J6937">
        <v>5</v>
      </c>
      <c r="K6937">
        <v>82</v>
      </c>
      <c r="L6937">
        <v>7</v>
      </c>
      <c r="M6937">
        <v>69</v>
      </c>
      <c r="N6937">
        <v>39</v>
      </c>
    </row>
    <row r="6938" spans="1:14" x14ac:dyDescent="0.25">
      <c r="A6938" s="8" t="s">
        <v>52</v>
      </c>
      <c r="B6938" t="s">
        <v>41396</v>
      </c>
      <c r="C6938" s="8" t="s">
        <v>48187</v>
      </c>
      <c r="D6938" s="12">
        <v>43910</v>
      </c>
      <c r="E6938" s="8" t="s">
        <v>7475</v>
      </c>
      <c r="F6938" s="8" t="s">
        <v>34</v>
      </c>
      <c r="G6938">
        <v>62</v>
      </c>
      <c r="H6938">
        <v>13</v>
      </c>
      <c r="I6938">
        <v>83</v>
      </c>
      <c r="J6938">
        <v>30</v>
      </c>
      <c r="K6938">
        <v>57</v>
      </c>
      <c r="L6938">
        <v>17</v>
      </c>
      <c r="M6938">
        <v>52</v>
      </c>
      <c r="N6938">
        <v>117</v>
      </c>
    </row>
    <row r="6939" spans="1:14" x14ac:dyDescent="0.25">
      <c r="A6939" s="8" t="s">
        <v>15407</v>
      </c>
      <c r="B6939" t="s">
        <v>41404</v>
      </c>
      <c r="C6939" s="8" t="s">
        <v>48187</v>
      </c>
      <c r="D6939" s="12">
        <v>43903</v>
      </c>
      <c r="E6939" s="8" t="s">
        <v>1390</v>
      </c>
      <c r="F6939" s="8" t="s">
        <v>7111</v>
      </c>
      <c r="G6939">
        <v>84</v>
      </c>
      <c r="H6939">
        <v>11</v>
      </c>
      <c r="I6939">
        <v>85</v>
      </c>
      <c r="J6939">
        <v>48</v>
      </c>
      <c r="K6939">
        <v>84</v>
      </c>
      <c r="L6939">
        <v>15</v>
      </c>
      <c r="M6939">
        <v>75</v>
      </c>
      <c r="N6939">
        <v>600</v>
      </c>
    </row>
    <row r="6940" spans="1:14" x14ac:dyDescent="0.25">
      <c r="A6940" s="8" t="s">
        <v>26818</v>
      </c>
      <c r="B6940" t="s">
        <v>41413</v>
      </c>
      <c r="C6940" s="8" t="s">
        <v>48187</v>
      </c>
      <c r="D6940" s="12">
        <v>43854</v>
      </c>
      <c r="E6940" s="8" t="s">
        <v>41414</v>
      </c>
      <c r="F6940" s="8" t="s">
        <v>9714</v>
      </c>
      <c r="G6940">
        <v>83</v>
      </c>
      <c r="H6940">
        <v>4</v>
      </c>
      <c r="I6940">
        <v>68</v>
      </c>
      <c r="J6940">
        <v>4</v>
      </c>
      <c r="K6940">
        <v>78</v>
      </c>
      <c r="L6940">
        <v>3</v>
      </c>
      <c r="M6940">
        <v>73</v>
      </c>
      <c r="N6940">
        <v>209</v>
      </c>
    </row>
    <row r="6941" spans="1:14" x14ac:dyDescent="0.25">
      <c r="A6941" s="8" t="s">
        <v>32337</v>
      </c>
      <c r="B6941" t="s">
        <v>41415</v>
      </c>
      <c r="C6941" s="8" t="s">
        <v>48187</v>
      </c>
      <c r="D6941" s="12">
        <v>43917</v>
      </c>
      <c r="E6941" s="8" t="s">
        <v>641</v>
      </c>
      <c r="F6941" s="8" t="s">
        <v>38</v>
      </c>
      <c r="G6941">
        <v>85</v>
      </c>
      <c r="H6941">
        <v>7</v>
      </c>
      <c r="I6941">
        <v>82</v>
      </c>
      <c r="J6941">
        <v>6</v>
      </c>
      <c r="K6941">
        <v>81</v>
      </c>
      <c r="L6941">
        <v>8</v>
      </c>
      <c r="M6941">
        <v>64</v>
      </c>
      <c r="N6941">
        <v>31</v>
      </c>
    </row>
    <row r="6942" spans="1:14" x14ac:dyDescent="0.25">
      <c r="A6942" s="8" t="s">
        <v>5646</v>
      </c>
      <c r="B6942" t="s">
        <v>41439</v>
      </c>
      <c r="C6942" s="8" t="s">
        <v>48187</v>
      </c>
      <c r="D6942" s="12">
        <v>43896</v>
      </c>
      <c r="E6942" s="8" t="s">
        <v>143</v>
      </c>
      <c r="F6942" s="8" t="s">
        <v>51</v>
      </c>
      <c r="G6942">
        <v>82</v>
      </c>
      <c r="H6942">
        <v>16</v>
      </c>
      <c r="I6942">
        <v>76</v>
      </c>
      <c r="J6942">
        <v>38</v>
      </c>
      <c r="K6942">
        <v>80</v>
      </c>
      <c r="L6942">
        <v>23</v>
      </c>
      <c r="M6942">
        <v>69</v>
      </c>
      <c r="N6942">
        <v>630</v>
      </c>
    </row>
    <row r="6943" spans="1:14" x14ac:dyDescent="0.25">
      <c r="A6943" s="8" t="s">
        <v>29411</v>
      </c>
      <c r="B6943" t="s">
        <v>41440</v>
      </c>
      <c r="C6943" s="8" t="s">
        <v>48187</v>
      </c>
      <c r="D6943" s="12">
        <v>43924</v>
      </c>
      <c r="E6943" s="8" t="s">
        <v>10949</v>
      </c>
      <c r="F6943" s="8" t="s">
        <v>7111</v>
      </c>
      <c r="G6943">
        <v>80</v>
      </c>
      <c r="H6943">
        <v>13</v>
      </c>
      <c r="I6943">
        <v>74</v>
      </c>
      <c r="J6943">
        <v>10</v>
      </c>
      <c r="K6943">
        <v>79</v>
      </c>
      <c r="L6943">
        <v>20</v>
      </c>
      <c r="M6943">
        <v>68</v>
      </c>
      <c r="N6943">
        <v>151</v>
      </c>
    </row>
    <row r="6944" spans="1:14" x14ac:dyDescent="0.25">
      <c r="A6944" s="8" t="s">
        <v>495</v>
      </c>
      <c r="B6944" t="s">
        <v>41441</v>
      </c>
      <c r="C6944" s="8" t="s">
        <v>48187</v>
      </c>
      <c r="D6944" s="12">
        <v>43917</v>
      </c>
      <c r="E6944" s="8" t="s">
        <v>41442</v>
      </c>
      <c r="F6944" s="8" t="s">
        <v>34</v>
      </c>
      <c r="G6944">
        <v>80</v>
      </c>
      <c r="H6944">
        <v>26</v>
      </c>
      <c r="I6944">
        <v>84</v>
      </c>
      <c r="J6944">
        <v>108</v>
      </c>
      <c r="K6944">
        <v>78</v>
      </c>
      <c r="L6944">
        <v>32</v>
      </c>
      <c r="M6944">
        <v>59</v>
      </c>
      <c r="N6944">
        <v>298</v>
      </c>
    </row>
    <row r="6945" spans="1:14" x14ac:dyDescent="0.25">
      <c r="A6945" s="8" t="s">
        <v>4144</v>
      </c>
      <c r="B6945" t="s">
        <v>41451</v>
      </c>
      <c r="C6945" s="8" t="s">
        <v>48187</v>
      </c>
      <c r="D6945" s="12">
        <v>43882</v>
      </c>
      <c r="E6945" s="8" t="s">
        <v>2982</v>
      </c>
      <c r="F6945" s="8" t="s">
        <v>34</v>
      </c>
      <c r="G6945">
        <v>73</v>
      </c>
      <c r="H6945">
        <v>21</v>
      </c>
      <c r="I6945">
        <v>81</v>
      </c>
      <c r="J6945">
        <v>38</v>
      </c>
      <c r="K6945">
        <v>74</v>
      </c>
      <c r="L6945">
        <v>25</v>
      </c>
      <c r="M6945">
        <v>76</v>
      </c>
      <c r="N6945">
        <v>1243</v>
      </c>
    </row>
    <row r="6946" spans="1:14" x14ac:dyDescent="0.25">
      <c r="A6946" s="8" t="s">
        <v>31508</v>
      </c>
      <c r="B6946" t="s">
        <v>41454</v>
      </c>
      <c r="C6946" s="8" t="s">
        <v>48187</v>
      </c>
      <c r="D6946" s="12">
        <v>43889</v>
      </c>
      <c r="E6946" s="8" t="s">
        <v>5941</v>
      </c>
      <c r="F6946" s="8" t="s">
        <v>38</v>
      </c>
      <c r="G6946">
        <v>81</v>
      </c>
      <c r="H6946">
        <v>22</v>
      </c>
      <c r="I6946">
        <v>82</v>
      </c>
      <c r="J6946">
        <v>49</v>
      </c>
      <c r="K6946">
        <v>83</v>
      </c>
      <c r="L6946">
        <v>29</v>
      </c>
      <c r="M6946">
        <v>75</v>
      </c>
      <c r="N6946">
        <v>1135</v>
      </c>
    </row>
    <row r="6947" spans="1:14" x14ac:dyDescent="0.25">
      <c r="A6947" s="8" t="s">
        <v>15356</v>
      </c>
      <c r="B6947" t="s">
        <v>41455</v>
      </c>
      <c r="C6947" s="8" t="s">
        <v>48187</v>
      </c>
      <c r="D6947" s="12">
        <v>43910</v>
      </c>
      <c r="E6947" s="8" t="s">
        <v>240</v>
      </c>
      <c r="F6947" s="8" t="s">
        <v>47</v>
      </c>
      <c r="G6947">
        <v>75</v>
      </c>
      <c r="H6947">
        <v>6</v>
      </c>
      <c r="I6947">
        <v>83</v>
      </c>
      <c r="J6947">
        <v>8</v>
      </c>
      <c r="K6947">
        <v>72</v>
      </c>
      <c r="L6947">
        <v>8</v>
      </c>
      <c r="M6947">
        <v>73</v>
      </c>
      <c r="N6947">
        <v>96</v>
      </c>
    </row>
    <row r="6948" spans="1:14" x14ac:dyDescent="0.25">
      <c r="A6948" s="8" t="s">
        <v>33228</v>
      </c>
      <c r="B6948" t="s">
        <v>41458</v>
      </c>
      <c r="C6948" s="8" t="s">
        <v>48187</v>
      </c>
      <c r="D6948" s="12">
        <v>43924</v>
      </c>
      <c r="E6948" s="8" t="s">
        <v>781</v>
      </c>
      <c r="F6948" s="8" t="s">
        <v>48151</v>
      </c>
      <c r="G6948">
        <v>74</v>
      </c>
      <c r="H6948">
        <v>12</v>
      </c>
      <c r="I6948">
        <v>70</v>
      </c>
      <c r="J6948">
        <v>8</v>
      </c>
      <c r="K6948">
        <v>75</v>
      </c>
      <c r="L6948">
        <v>17</v>
      </c>
      <c r="M6948">
        <v>69</v>
      </c>
      <c r="N6948">
        <v>103</v>
      </c>
    </row>
    <row r="6949" spans="1:14" x14ac:dyDescent="0.25">
      <c r="A6949" s="8" t="s">
        <v>27495</v>
      </c>
      <c r="B6949" t="s">
        <v>41462</v>
      </c>
      <c r="C6949" s="8" t="s">
        <v>48187</v>
      </c>
      <c r="D6949" s="12">
        <v>43903</v>
      </c>
      <c r="E6949" s="8" t="s">
        <v>71</v>
      </c>
      <c r="F6949" s="8" t="s">
        <v>48151</v>
      </c>
      <c r="G6949">
        <v>86</v>
      </c>
      <c r="H6949">
        <v>15</v>
      </c>
      <c r="I6949">
        <v>80</v>
      </c>
      <c r="J6949">
        <v>27</v>
      </c>
      <c r="K6949">
        <v>84</v>
      </c>
      <c r="L6949">
        <v>19</v>
      </c>
      <c r="M6949">
        <v>75</v>
      </c>
      <c r="N6949">
        <v>750</v>
      </c>
    </row>
    <row r="6950" spans="1:14" x14ac:dyDescent="0.25">
      <c r="A6950" s="8" t="s">
        <v>464</v>
      </c>
      <c r="B6950" t="s">
        <v>41468</v>
      </c>
      <c r="C6950" s="8" t="s">
        <v>48187</v>
      </c>
      <c r="D6950" s="12">
        <v>43966</v>
      </c>
      <c r="E6950" s="8" t="s">
        <v>466</v>
      </c>
      <c r="F6950" s="8" t="s">
        <v>5152</v>
      </c>
      <c r="G6950">
        <v>62</v>
      </c>
      <c r="H6950">
        <v>8</v>
      </c>
      <c r="I6950">
        <v>67</v>
      </c>
      <c r="J6950">
        <v>7</v>
      </c>
      <c r="K6950">
        <v>59</v>
      </c>
      <c r="L6950">
        <v>10</v>
      </c>
      <c r="M6950">
        <v>53</v>
      </c>
      <c r="N6950">
        <v>56</v>
      </c>
    </row>
    <row r="6951" spans="1:14" x14ac:dyDescent="0.25">
      <c r="A6951" s="8" t="s">
        <v>41471</v>
      </c>
      <c r="B6951" t="s">
        <v>41472</v>
      </c>
      <c r="C6951" s="8" t="s">
        <v>48187</v>
      </c>
      <c r="D6951" s="12">
        <v>43896</v>
      </c>
      <c r="E6951" s="8" t="s">
        <v>21626</v>
      </c>
      <c r="F6951" s="8" t="s">
        <v>51</v>
      </c>
      <c r="G6951">
        <v>75</v>
      </c>
      <c r="H6951">
        <v>10</v>
      </c>
      <c r="I6951">
        <v>87</v>
      </c>
      <c r="J6951">
        <v>30</v>
      </c>
      <c r="K6951">
        <v>75</v>
      </c>
      <c r="L6951">
        <v>11</v>
      </c>
      <c r="M6951">
        <v>67</v>
      </c>
      <c r="N6951">
        <v>62</v>
      </c>
    </row>
    <row r="6952" spans="1:14" x14ac:dyDescent="0.25">
      <c r="A6952" s="8" t="s">
        <v>1764</v>
      </c>
      <c r="B6952" t="s">
        <v>41483</v>
      </c>
      <c r="C6952" s="8" t="s">
        <v>48187</v>
      </c>
      <c r="D6952" s="12">
        <v>43889</v>
      </c>
      <c r="E6952" s="8" t="s">
        <v>29</v>
      </c>
      <c r="F6952" s="8" t="s">
        <v>48151</v>
      </c>
      <c r="G6952">
        <v>77</v>
      </c>
      <c r="H6952">
        <v>13</v>
      </c>
      <c r="I6952">
        <v>79</v>
      </c>
      <c r="J6952">
        <v>13</v>
      </c>
      <c r="K6952">
        <v>72</v>
      </c>
      <c r="L6952">
        <v>16</v>
      </c>
      <c r="M6952">
        <v>64</v>
      </c>
      <c r="N6952">
        <v>190</v>
      </c>
    </row>
    <row r="6953" spans="1:14" x14ac:dyDescent="0.25">
      <c r="A6953" s="8" t="s">
        <v>30253</v>
      </c>
      <c r="B6953" t="s">
        <v>41485</v>
      </c>
      <c r="C6953" s="8" t="s">
        <v>48187</v>
      </c>
      <c r="D6953" s="12">
        <v>43875</v>
      </c>
      <c r="E6953" s="8" t="s">
        <v>32563</v>
      </c>
      <c r="F6953" s="8" t="s">
        <v>48169</v>
      </c>
      <c r="G6953">
        <v>73</v>
      </c>
      <c r="H6953">
        <v>5</v>
      </c>
      <c r="I6953">
        <v>92</v>
      </c>
      <c r="J6953">
        <v>5</v>
      </c>
      <c r="K6953">
        <v>69</v>
      </c>
      <c r="L6953">
        <v>3</v>
      </c>
      <c r="M6953">
        <v>67</v>
      </c>
      <c r="N6953">
        <v>101</v>
      </c>
    </row>
    <row r="6954" spans="1:14" x14ac:dyDescent="0.25">
      <c r="A6954" s="8" t="s">
        <v>3940</v>
      </c>
      <c r="B6954" t="s">
        <v>41486</v>
      </c>
      <c r="C6954" s="8" t="s">
        <v>48187</v>
      </c>
      <c r="D6954" s="12">
        <v>43924</v>
      </c>
      <c r="E6954" s="8" t="s">
        <v>3942</v>
      </c>
      <c r="F6954" s="8" t="s">
        <v>48179</v>
      </c>
      <c r="G6954">
        <v>84</v>
      </c>
      <c r="H6954">
        <v>23</v>
      </c>
      <c r="I6954">
        <v>79</v>
      </c>
      <c r="J6954">
        <v>63</v>
      </c>
      <c r="K6954">
        <v>81</v>
      </c>
      <c r="L6954">
        <v>30</v>
      </c>
      <c r="M6954">
        <v>72</v>
      </c>
      <c r="N6954">
        <v>1079</v>
      </c>
    </row>
    <row r="6955" spans="1:14" x14ac:dyDescent="0.25">
      <c r="A6955" s="8" t="s">
        <v>32849</v>
      </c>
      <c r="B6955" t="s">
        <v>41494</v>
      </c>
      <c r="C6955" s="8" t="s">
        <v>48187</v>
      </c>
      <c r="D6955" s="12">
        <v>43938</v>
      </c>
      <c r="E6955" s="8" t="s">
        <v>13177</v>
      </c>
      <c r="F6955" s="8" t="s">
        <v>48152</v>
      </c>
      <c r="G6955">
        <v>89</v>
      </c>
      <c r="H6955">
        <v>14</v>
      </c>
      <c r="I6955">
        <v>91</v>
      </c>
      <c r="J6955">
        <v>815</v>
      </c>
      <c r="K6955">
        <v>85</v>
      </c>
      <c r="L6955">
        <v>23</v>
      </c>
      <c r="M6955">
        <v>81</v>
      </c>
      <c r="N6955">
        <v>2201</v>
      </c>
    </row>
    <row r="6956" spans="1:14" x14ac:dyDescent="0.25">
      <c r="A6956" s="8" t="s">
        <v>239</v>
      </c>
      <c r="B6956" t="s">
        <v>41506</v>
      </c>
      <c r="C6956" s="8" t="s">
        <v>48187</v>
      </c>
      <c r="D6956" s="12">
        <v>43847</v>
      </c>
      <c r="E6956" s="8" t="s">
        <v>41507</v>
      </c>
      <c r="F6956" s="8" t="s">
        <v>51</v>
      </c>
      <c r="G6956">
        <v>64</v>
      </c>
      <c r="H6956">
        <v>17</v>
      </c>
      <c r="I6956">
        <v>85</v>
      </c>
      <c r="J6956">
        <v>4864</v>
      </c>
      <c r="K6956">
        <v>63</v>
      </c>
      <c r="L6956">
        <v>17</v>
      </c>
      <c r="M6956">
        <v>46</v>
      </c>
      <c r="N6956">
        <v>1405</v>
      </c>
    </row>
    <row r="6957" spans="1:14" x14ac:dyDescent="0.25">
      <c r="A6957" s="8" t="s">
        <v>41522</v>
      </c>
      <c r="B6957" t="s">
        <v>41523</v>
      </c>
      <c r="C6957" s="8" t="s">
        <v>48187</v>
      </c>
      <c r="D6957" s="12">
        <v>43847</v>
      </c>
      <c r="E6957" s="8" t="s">
        <v>6232</v>
      </c>
      <c r="F6957" s="8" t="s">
        <v>2999</v>
      </c>
      <c r="G6957">
        <v>86</v>
      </c>
      <c r="H6957">
        <v>4</v>
      </c>
      <c r="I6957">
        <v>78</v>
      </c>
      <c r="J6957">
        <v>8</v>
      </c>
      <c r="K6957">
        <v>83</v>
      </c>
      <c r="L6957">
        <v>4</v>
      </c>
      <c r="M6957">
        <v>66</v>
      </c>
      <c r="N6957">
        <v>42</v>
      </c>
    </row>
    <row r="6958" spans="1:14" x14ac:dyDescent="0.25">
      <c r="A6958" s="8" t="s">
        <v>2783</v>
      </c>
      <c r="B6958" t="s">
        <v>41528</v>
      </c>
      <c r="C6958" s="8" t="s">
        <v>48187</v>
      </c>
      <c r="D6958" s="12">
        <v>43875</v>
      </c>
      <c r="E6958" s="8" t="s">
        <v>8271</v>
      </c>
      <c r="F6958" s="8" t="s">
        <v>38</v>
      </c>
      <c r="G6958">
        <v>68</v>
      </c>
      <c r="H6958">
        <v>11</v>
      </c>
      <c r="I6958">
        <v>87</v>
      </c>
      <c r="J6958">
        <v>7</v>
      </c>
      <c r="K6958">
        <v>69</v>
      </c>
      <c r="L6958">
        <v>12</v>
      </c>
      <c r="M6958">
        <v>64</v>
      </c>
      <c r="N6958">
        <v>47</v>
      </c>
    </row>
    <row r="6959" spans="1:14" x14ac:dyDescent="0.25">
      <c r="A6959" s="8" t="s">
        <v>41539</v>
      </c>
      <c r="B6959" t="s">
        <v>41540</v>
      </c>
      <c r="C6959" s="8" t="s">
        <v>48187</v>
      </c>
      <c r="D6959" s="12">
        <v>43938</v>
      </c>
      <c r="E6959" s="8" t="s">
        <v>41276</v>
      </c>
      <c r="F6959" s="8" t="s">
        <v>38</v>
      </c>
      <c r="G6959">
        <v>80</v>
      </c>
      <c r="H6959">
        <v>5</v>
      </c>
      <c r="I6959">
        <v>67</v>
      </c>
      <c r="J6959">
        <v>9</v>
      </c>
      <c r="K6959">
        <v>75</v>
      </c>
      <c r="L6959">
        <v>7</v>
      </c>
      <c r="M6959">
        <v>62</v>
      </c>
      <c r="N6959">
        <v>7</v>
      </c>
    </row>
    <row r="6960" spans="1:14" x14ac:dyDescent="0.25">
      <c r="A6960" s="8" t="s">
        <v>2150</v>
      </c>
      <c r="B6960" t="s">
        <v>41551</v>
      </c>
      <c r="C6960" s="8" t="s">
        <v>48187</v>
      </c>
      <c r="D6960" s="12">
        <v>44092</v>
      </c>
      <c r="E6960" s="8" t="s">
        <v>551</v>
      </c>
      <c r="F6960" s="8" t="s">
        <v>48152</v>
      </c>
      <c r="G6960">
        <v>77</v>
      </c>
      <c r="H6960">
        <v>12</v>
      </c>
      <c r="I6960">
        <v>88</v>
      </c>
      <c r="J6960">
        <v>46</v>
      </c>
      <c r="K6960">
        <v>75</v>
      </c>
      <c r="L6960">
        <v>11</v>
      </c>
      <c r="M6960">
        <v>63</v>
      </c>
      <c r="N6960">
        <v>193</v>
      </c>
    </row>
    <row r="6961" spans="1:14" x14ac:dyDescent="0.25">
      <c r="A6961" s="8" t="s">
        <v>24431</v>
      </c>
      <c r="B6961" t="s">
        <v>41552</v>
      </c>
      <c r="C6961" s="8" t="s">
        <v>48187</v>
      </c>
      <c r="D6961" s="12">
        <v>43917</v>
      </c>
      <c r="E6961" s="8" t="s">
        <v>41553</v>
      </c>
      <c r="F6961" s="8" t="s">
        <v>38</v>
      </c>
      <c r="G6961">
        <v>77</v>
      </c>
      <c r="H6961">
        <v>9</v>
      </c>
      <c r="I6961">
        <v>84</v>
      </c>
      <c r="J6961">
        <v>17</v>
      </c>
      <c r="K6961">
        <v>73</v>
      </c>
      <c r="L6961">
        <v>11</v>
      </c>
      <c r="M6961">
        <v>70</v>
      </c>
      <c r="N6961">
        <v>75</v>
      </c>
    </row>
    <row r="6962" spans="1:14" x14ac:dyDescent="0.25">
      <c r="A6962" s="8" t="s">
        <v>21157</v>
      </c>
      <c r="B6962" t="s">
        <v>41558</v>
      </c>
      <c r="C6962" s="8" t="s">
        <v>48187</v>
      </c>
      <c r="D6962" s="12">
        <v>43903</v>
      </c>
      <c r="E6962" s="8" t="s">
        <v>29</v>
      </c>
      <c r="F6962" s="8" t="s">
        <v>48151</v>
      </c>
      <c r="G6962">
        <v>69</v>
      </c>
      <c r="H6962">
        <v>10</v>
      </c>
      <c r="I6962">
        <v>68</v>
      </c>
      <c r="J6962">
        <v>5</v>
      </c>
      <c r="K6962">
        <v>69</v>
      </c>
      <c r="L6962">
        <v>11</v>
      </c>
      <c r="M6962">
        <v>61</v>
      </c>
      <c r="N6962">
        <v>164</v>
      </c>
    </row>
    <row r="6963" spans="1:14" x14ac:dyDescent="0.25">
      <c r="A6963" s="8" t="s">
        <v>1644</v>
      </c>
      <c r="B6963" t="s">
        <v>41562</v>
      </c>
      <c r="C6963" s="8" t="s">
        <v>48187</v>
      </c>
      <c r="D6963" s="12">
        <v>43903</v>
      </c>
      <c r="E6963" s="8" t="s">
        <v>10935</v>
      </c>
      <c r="F6963" s="8" t="s">
        <v>204</v>
      </c>
      <c r="G6963">
        <v>74</v>
      </c>
      <c r="H6963">
        <v>8</v>
      </c>
      <c r="I6963">
        <v>81</v>
      </c>
      <c r="J6963">
        <v>11</v>
      </c>
      <c r="K6963">
        <v>67</v>
      </c>
      <c r="L6963">
        <v>8</v>
      </c>
      <c r="M6963">
        <v>69</v>
      </c>
      <c r="N6963">
        <v>350</v>
      </c>
    </row>
    <row r="6964" spans="1:14" x14ac:dyDescent="0.25">
      <c r="A6964" s="8" t="s">
        <v>26704</v>
      </c>
      <c r="B6964" t="s">
        <v>41563</v>
      </c>
      <c r="C6964" s="8" t="s">
        <v>48187</v>
      </c>
      <c r="D6964" s="12">
        <v>43931</v>
      </c>
      <c r="E6964" s="8" t="s">
        <v>262</v>
      </c>
      <c r="F6964" s="8" t="s">
        <v>51</v>
      </c>
      <c r="G6964">
        <v>77</v>
      </c>
      <c r="H6964">
        <v>8</v>
      </c>
      <c r="I6964">
        <v>80</v>
      </c>
      <c r="J6964">
        <v>4</v>
      </c>
      <c r="K6964">
        <v>72</v>
      </c>
      <c r="L6964">
        <v>6</v>
      </c>
      <c r="M6964">
        <v>68</v>
      </c>
      <c r="N6964">
        <v>62</v>
      </c>
    </row>
    <row r="6965" spans="1:14" x14ac:dyDescent="0.25">
      <c r="A6965" s="8" t="s">
        <v>3909</v>
      </c>
      <c r="B6965" t="s">
        <v>41564</v>
      </c>
      <c r="C6965" s="8" t="s">
        <v>48187</v>
      </c>
      <c r="D6965" s="12">
        <v>43882</v>
      </c>
      <c r="E6965" s="8" t="s">
        <v>41565</v>
      </c>
      <c r="F6965" s="8" t="s">
        <v>48152</v>
      </c>
      <c r="G6965">
        <v>79</v>
      </c>
      <c r="H6965">
        <v>7</v>
      </c>
      <c r="I6965">
        <v>83</v>
      </c>
      <c r="J6965">
        <v>47</v>
      </c>
      <c r="K6965">
        <v>76</v>
      </c>
      <c r="L6965">
        <v>8</v>
      </c>
      <c r="M6965">
        <v>68</v>
      </c>
      <c r="N6965">
        <v>245</v>
      </c>
    </row>
    <row r="6966" spans="1:14" x14ac:dyDescent="0.25">
      <c r="A6966" s="8" t="s">
        <v>30763</v>
      </c>
      <c r="B6966" t="s">
        <v>41567</v>
      </c>
      <c r="C6966" s="8" t="s">
        <v>48187</v>
      </c>
      <c r="D6966" s="12">
        <v>43917</v>
      </c>
      <c r="E6966" s="8" t="s">
        <v>100</v>
      </c>
      <c r="F6966" s="8" t="s">
        <v>13120</v>
      </c>
      <c r="G6966">
        <v>82</v>
      </c>
      <c r="H6966">
        <v>10</v>
      </c>
      <c r="I6966">
        <v>86</v>
      </c>
      <c r="J6966">
        <v>55</v>
      </c>
      <c r="K6966">
        <v>79</v>
      </c>
      <c r="L6966">
        <v>9</v>
      </c>
      <c r="M6966">
        <v>67</v>
      </c>
      <c r="N6966">
        <v>180</v>
      </c>
    </row>
    <row r="6967" spans="1:14" x14ac:dyDescent="0.25">
      <c r="A6967" s="8" t="s">
        <v>7141</v>
      </c>
      <c r="B6967" t="s">
        <v>41568</v>
      </c>
      <c r="C6967" s="8" t="s">
        <v>48187</v>
      </c>
      <c r="D6967" s="12">
        <v>43917</v>
      </c>
      <c r="E6967" s="8" t="s">
        <v>352</v>
      </c>
      <c r="F6967" s="8" t="s">
        <v>751</v>
      </c>
      <c r="G6967">
        <v>88</v>
      </c>
      <c r="H6967">
        <v>24</v>
      </c>
      <c r="I6967">
        <v>78</v>
      </c>
      <c r="J6967">
        <v>112</v>
      </c>
      <c r="K6967">
        <v>84</v>
      </c>
      <c r="L6967">
        <v>34</v>
      </c>
      <c r="M6967">
        <v>71</v>
      </c>
      <c r="N6967">
        <v>715</v>
      </c>
    </row>
    <row r="6968" spans="1:14" x14ac:dyDescent="0.25">
      <c r="A6968" s="8" t="s">
        <v>5907</v>
      </c>
      <c r="B6968" t="s">
        <v>41574</v>
      </c>
      <c r="C6968" s="8" t="s">
        <v>48187</v>
      </c>
      <c r="D6968" s="12">
        <v>43924</v>
      </c>
      <c r="E6968" s="8" t="s">
        <v>41575</v>
      </c>
      <c r="F6968" s="8" t="s">
        <v>48151</v>
      </c>
      <c r="G6968">
        <v>72</v>
      </c>
      <c r="H6968">
        <v>9</v>
      </c>
      <c r="I6968">
        <v>81</v>
      </c>
      <c r="J6968">
        <v>8</v>
      </c>
      <c r="K6968">
        <v>70</v>
      </c>
      <c r="L6968">
        <v>11</v>
      </c>
      <c r="M6968">
        <v>70</v>
      </c>
      <c r="N6968">
        <v>283</v>
      </c>
    </row>
    <row r="6969" spans="1:14" x14ac:dyDescent="0.25">
      <c r="A6969" s="8" t="s">
        <v>8487</v>
      </c>
      <c r="B6969" t="s">
        <v>41580</v>
      </c>
      <c r="C6969" s="8" t="s">
        <v>48187</v>
      </c>
      <c r="D6969" s="12">
        <v>43896</v>
      </c>
      <c r="E6969" s="8" t="s">
        <v>288</v>
      </c>
      <c r="F6969" s="8" t="s">
        <v>34</v>
      </c>
      <c r="G6969">
        <v>80</v>
      </c>
      <c r="H6969">
        <v>18</v>
      </c>
      <c r="I6969">
        <v>69</v>
      </c>
      <c r="J6969">
        <v>9</v>
      </c>
      <c r="K6969">
        <v>74</v>
      </c>
      <c r="L6969">
        <v>23</v>
      </c>
      <c r="M6969">
        <v>68</v>
      </c>
      <c r="N6969">
        <v>85</v>
      </c>
    </row>
    <row r="6970" spans="1:14" x14ac:dyDescent="0.25">
      <c r="A6970" s="8" t="s">
        <v>41583</v>
      </c>
      <c r="B6970" t="s">
        <v>41583</v>
      </c>
      <c r="C6970" s="8" t="s">
        <v>48187</v>
      </c>
      <c r="D6970" s="12">
        <v>43854</v>
      </c>
      <c r="E6970" s="8" t="s">
        <v>40284</v>
      </c>
      <c r="F6970" s="8" t="s">
        <v>47</v>
      </c>
      <c r="G6970">
        <v>78</v>
      </c>
      <c r="H6970">
        <v>12</v>
      </c>
      <c r="I6970">
        <v>77</v>
      </c>
      <c r="J6970">
        <v>7</v>
      </c>
      <c r="K6970">
        <v>77</v>
      </c>
      <c r="L6970">
        <v>12</v>
      </c>
      <c r="M6970">
        <v>73</v>
      </c>
      <c r="N6970">
        <v>217</v>
      </c>
    </row>
    <row r="6971" spans="1:14" x14ac:dyDescent="0.25">
      <c r="A6971" s="8" t="s">
        <v>41585</v>
      </c>
      <c r="B6971" t="s">
        <v>41586</v>
      </c>
      <c r="C6971" s="8" t="s">
        <v>48187</v>
      </c>
      <c r="D6971" s="12">
        <v>43959</v>
      </c>
      <c r="E6971" s="8" t="s">
        <v>869</v>
      </c>
      <c r="F6971" s="8" t="s">
        <v>51</v>
      </c>
      <c r="G6971">
        <v>83</v>
      </c>
      <c r="H6971">
        <v>22</v>
      </c>
      <c r="I6971">
        <v>91</v>
      </c>
      <c r="J6971">
        <v>382</v>
      </c>
      <c r="K6971">
        <v>79</v>
      </c>
      <c r="L6971">
        <v>27</v>
      </c>
      <c r="M6971">
        <v>73</v>
      </c>
      <c r="N6971">
        <v>1000</v>
      </c>
    </row>
    <row r="6972" spans="1:14" x14ac:dyDescent="0.25">
      <c r="A6972" s="8" t="s">
        <v>5114</v>
      </c>
      <c r="B6972">
        <v>925</v>
      </c>
      <c r="C6972" s="8" t="s">
        <v>48187</v>
      </c>
      <c r="D6972" s="12">
        <v>43917</v>
      </c>
      <c r="E6972" s="8" t="s">
        <v>29</v>
      </c>
      <c r="F6972" s="8" t="s">
        <v>48151</v>
      </c>
      <c r="G6972">
        <v>79</v>
      </c>
      <c r="H6972">
        <v>15</v>
      </c>
      <c r="I6972">
        <v>81</v>
      </c>
      <c r="J6972">
        <v>13</v>
      </c>
      <c r="K6972">
        <v>79</v>
      </c>
      <c r="L6972">
        <v>22</v>
      </c>
      <c r="M6972">
        <v>73</v>
      </c>
      <c r="N6972">
        <v>329</v>
      </c>
    </row>
    <row r="6973" spans="1:14" x14ac:dyDescent="0.25">
      <c r="A6973" s="8" t="s">
        <v>18705</v>
      </c>
      <c r="B6973" t="s">
        <v>41610</v>
      </c>
      <c r="C6973" s="8" t="s">
        <v>48187</v>
      </c>
      <c r="D6973" s="12">
        <v>43945</v>
      </c>
      <c r="E6973" s="8" t="s">
        <v>842</v>
      </c>
      <c r="F6973" s="8" t="s">
        <v>51</v>
      </c>
      <c r="G6973">
        <v>89</v>
      </c>
      <c r="H6973">
        <v>10</v>
      </c>
      <c r="I6973">
        <v>79</v>
      </c>
      <c r="J6973">
        <v>41</v>
      </c>
      <c r="K6973">
        <v>82</v>
      </c>
      <c r="L6973">
        <v>14</v>
      </c>
      <c r="M6973">
        <v>68</v>
      </c>
      <c r="N6973">
        <v>71</v>
      </c>
    </row>
    <row r="6974" spans="1:14" x14ac:dyDescent="0.25">
      <c r="A6974" s="8" t="s">
        <v>12130</v>
      </c>
      <c r="B6974" t="s">
        <v>41637</v>
      </c>
      <c r="C6974" s="8" t="s">
        <v>48187</v>
      </c>
      <c r="D6974" s="12">
        <v>43966</v>
      </c>
      <c r="E6974" s="8" t="s">
        <v>7475</v>
      </c>
      <c r="F6974" s="8" t="s">
        <v>51</v>
      </c>
      <c r="G6974">
        <v>82</v>
      </c>
      <c r="H6974">
        <v>16</v>
      </c>
      <c r="I6974">
        <v>83</v>
      </c>
      <c r="J6974">
        <v>12</v>
      </c>
      <c r="K6974">
        <v>81</v>
      </c>
      <c r="L6974">
        <v>18</v>
      </c>
      <c r="M6974">
        <v>67</v>
      </c>
      <c r="N6974">
        <v>144</v>
      </c>
    </row>
    <row r="6975" spans="1:14" x14ac:dyDescent="0.25">
      <c r="A6975" s="8" t="s">
        <v>29471</v>
      </c>
      <c r="B6975" t="s">
        <v>3729</v>
      </c>
      <c r="C6975" s="8" t="s">
        <v>48187</v>
      </c>
      <c r="D6975" s="12">
        <v>43917</v>
      </c>
      <c r="E6975" s="8" t="s">
        <v>34822</v>
      </c>
      <c r="F6975" s="8" t="s">
        <v>51</v>
      </c>
      <c r="G6975">
        <v>79</v>
      </c>
      <c r="H6975">
        <v>9</v>
      </c>
      <c r="I6975">
        <v>82</v>
      </c>
      <c r="J6975">
        <v>5</v>
      </c>
      <c r="K6975">
        <v>79</v>
      </c>
      <c r="L6975">
        <v>9</v>
      </c>
      <c r="M6975">
        <v>72</v>
      </c>
      <c r="N6975">
        <v>181</v>
      </c>
    </row>
    <row r="6976" spans="1:14" x14ac:dyDescent="0.25">
      <c r="A6976" s="8" t="s">
        <v>3768</v>
      </c>
      <c r="B6976" t="s">
        <v>41651</v>
      </c>
      <c r="C6976" s="8" t="s">
        <v>48187</v>
      </c>
      <c r="D6976" s="12">
        <v>43917</v>
      </c>
      <c r="E6976" s="8" t="s">
        <v>1318</v>
      </c>
      <c r="F6976" s="8" t="s">
        <v>48162</v>
      </c>
      <c r="G6976">
        <v>73</v>
      </c>
      <c r="H6976">
        <v>10</v>
      </c>
      <c r="I6976">
        <v>72</v>
      </c>
      <c r="J6976">
        <v>13</v>
      </c>
      <c r="K6976">
        <v>72</v>
      </c>
      <c r="L6976">
        <v>19</v>
      </c>
      <c r="M6976">
        <v>68</v>
      </c>
      <c r="N6976">
        <v>182</v>
      </c>
    </row>
    <row r="6977" spans="1:14" x14ac:dyDescent="0.25">
      <c r="A6977" s="8" t="s">
        <v>4338</v>
      </c>
      <c r="B6977" t="s">
        <v>41660</v>
      </c>
      <c r="C6977" s="8" t="s">
        <v>48187</v>
      </c>
      <c r="D6977" s="12">
        <v>43952</v>
      </c>
      <c r="E6977" s="8" t="s">
        <v>2031</v>
      </c>
      <c r="F6977" s="8" t="s">
        <v>51</v>
      </c>
      <c r="G6977">
        <v>79</v>
      </c>
      <c r="H6977">
        <v>12</v>
      </c>
      <c r="I6977">
        <v>83</v>
      </c>
      <c r="J6977">
        <v>8</v>
      </c>
      <c r="K6977">
        <v>78</v>
      </c>
      <c r="L6977">
        <v>15</v>
      </c>
      <c r="M6977">
        <v>69</v>
      </c>
      <c r="N6977">
        <v>122</v>
      </c>
    </row>
    <row r="6978" spans="1:14" x14ac:dyDescent="0.25">
      <c r="A6978" s="8" t="s">
        <v>41665</v>
      </c>
      <c r="B6978" t="s">
        <v>41666</v>
      </c>
      <c r="C6978" s="8" t="s">
        <v>48187</v>
      </c>
      <c r="D6978" s="12">
        <v>43861</v>
      </c>
      <c r="E6978" s="8" t="s">
        <v>2512</v>
      </c>
      <c r="F6978" s="8" t="s">
        <v>48151</v>
      </c>
      <c r="G6978">
        <v>74</v>
      </c>
      <c r="H6978">
        <v>4</v>
      </c>
      <c r="I6978">
        <v>85</v>
      </c>
      <c r="J6978">
        <v>4</v>
      </c>
      <c r="K6978">
        <v>69</v>
      </c>
      <c r="L6978">
        <v>5</v>
      </c>
      <c r="M6978">
        <v>70</v>
      </c>
      <c r="N6978">
        <v>44</v>
      </c>
    </row>
    <row r="6979" spans="1:14" x14ac:dyDescent="0.25">
      <c r="A6979" s="8" t="s">
        <v>3311</v>
      </c>
      <c r="B6979" t="s">
        <v>41673</v>
      </c>
      <c r="C6979" s="8" t="s">
        <v>48187</v>
      </c>
      <c r="D6979" s="12">
        <v>44001</v>
      </c>
      <c r="E6979" s="8" t="s">
        <v>1992</v>
      </c>
      <c r="F6979" s="8" t="s">
        <v>51</v>
      </c>
      <c r="G6979">
        <v>77</v>
      </c>
      <c r="H6979">
        <v>14</v>
      </c>
      <c r="I6979">
        <v>75</v>
      </c>
      <c r="J6979">
        <v>4</v>
      </c>
      <c r="K6979">
        <v>75</v>
      </c>
      <c r="L6979">
        <v>16</v>
      </c>
      <c r="M6979">
        <v>67</v>
      </c>
      <c r="N6979">
        <v>85</v>
      </c>
    </row>
    <row r="6980" spans="1:14" x14ac:dyDescent="0.25">
      <c r="A6980" s="8" t="s">
        <v>18940</v>
      </c>
      <c r="B6980" t="s">
        <v>41677</v>
      </c>
      <c r="C6980" s="8" t="s">
        <v>48187</v>
      </c>
      <c r="D6980" s="12">
        <v>43945</v>
      </c>
      <c r="E6980" s="8" t="s">
        <v>5340</v>
      </c>
      <c r="F6980" s="8" t="s">
        <v>7111</v>
      </c>
      <c r="G6980">
        <v>79</v>
      </c>
      <c r="H6980">
        <v>5</v>
      </c>
      <c r="I6980">
        <v>76</v>
      </c>
      <c r="J6980">
        <v>5</v>
      </c>
      <c r="K6980">
        <v>82</v>
      </c>
      <c r="L6980">
        <v>7</v>
      </c>
      <c r="M6980">
        <v>66</v>
      </c>
      <c r="N6980">
        <v>84</v>
      </c>
    </row>
    <row r="6981" spans="1:14" x14ac:dyDescent="0.25">
      <c r="A6981" s="8" t="s">
        <v>28049</v>
      </c>
      <c r="B6981" t="s">
        <v>41678</v>
      </c>
      <c r="C6981" s="8" t="s">
        <v>48187</v>
      </c>
      <c r="D6981" s="12">
        <v>43903</v>
      </c>
      <c r="E6981" s="8" t="s">
        <v>7947</v>
      </c>
      <c r="F6981" s="8" t="s">
        <v>1123</v>
      </c>
      <c r="G6981">
        <v>84</v>
      </c>
      <c r="H6981">
        <v>11</v>
      </c>
      <c r="I6981">
        <v>77</v>
      </c>
      <c r="J6981">
        <v>11</v>
      </c>
      <c r="K6981">
        <v>83</v>
      </c>
      <c r="L6981">
        <v>13</v>
      </c>
      <c r="M6981">
        <v>77</v>
      </c>
      <c r="N6981">
        <v>418</v>
      </c>
    </row>
    <row r="6982" spans="1:14" x14ac:dyDescent="0.25">
      <c r="A6982" s="8" t="s">
        <v>34027</v>
      </c>
      <c r="B6982" t="s">
        <v>41679</v>
      </c>
      <c r="C6982" s="8" t="s">
        <v>48187</v>
      </c>
      <c r="D6982" s="12">
        <v>43868</v>
      </c>
      <c r="E6982" s="8" t="s">
        <v>13758</v>
      </c>
      <c r="F6982" s="8" t="s">
        <v>10936</v>
      </c>
      <c r="G6982">
        <v>84</v>
      </c>
      <c r="H6982">
        <v>6</v>
      </c>
      <c r="I6982">
        <v>86</v>
      </c>
      <c r="J6982">
        <v>16</v>
      </c>
      <c r="K6982">
        <v>81</v>
      </c>
      <c r="L6982">
        <v>5</v>
      </c>
      <c r="M6982">
        <v>76</v>
      </c>
      <c r="N6982">
        <v>1008</v>
      </c>
    </row>
    <row r="6983" spans="1:14" x14ac:dyDescent="0.25">
      <c r="A6983" s="8" t="s">
        <v>27046</v>
      </c>
      <c r="B6983" t="s">
        <v>41686</v>
      </c>
      <c r="C6983" s="8" t="s">
        <v>48187</v>
      </c>
      <c r="D6983" s="12">
        <v>43909</v>
      </c>
      <c r="E6983" s="8" t="s">
        <v>41335</v>
      </c>
      <c r="F6983" s="8" t="s">
        <v>48190</v>
      </c>
      <c r="G6983">
        <v>72</v>
      </c>
      <c r="H6983">
        <v>8</v>
      </c>
      <c r="I6983">
        <v>70</v>
      </c>
      <c r="J6983">
        <v>62</v>
      </c>
      <c r="K6983">
        <v>73</v>
      </c>
      <c r="L6983">
        <v>7</v>
      </c>
      <c r="M6983">
        <v>58</v>
      </c>
      <c r="N6983">
        <v>232</v>
      </c>
    </row>
    <row r="6984" spans="1:14" x14ac:dyDescent="0.25">
      <c r="A6984" s="8" t="s">
        <v>9835</v>
      </c>
      <c r="B6984" t="s">
        <v>41711</v>
      </c>
      <c r="C6984" s="8" t="s">
        <v>48187</v>
      </c>
      <c r="D6984" s="12">
        <v>44008</v>
      </c>
      <c r="E6984" s="8" t="s">
        <v>41712</v>
      </c>
      <c r="F6984" s="8" t="s">
        <v>34</v>
      </c>
      <c r="G6984">
        <v>86</v>
      </c>
      <c r="H6984">
        <v>15</v>
      </c>
      <c r="I6984">
        <v>71</v>
      </c>
      <c r="J6984">
        <v>9</v>
      </c>
      <c r="K6984">
        <v>81</v>
      </c>
      <c r="L6984">
        <v>18</v>
      </c>
      <c r="M6984">
        <v>69</v>
      </c>
      <c r="N6984">
        <v>127</v>
      </c>
    </row>
    <row r="6985" spans="1:14" x14ac:dyDescent="0.25">
      <c r="A6985" s="8" t="s">
        <v>34528</v>
      </c>
      <c r="B6985" t="s">
        <v>41713</v>
      </c>
      <c r="C6985" s="8" t="s">
        <v>48187</v>
      </c>
      <c r="D6985" s="12">
        <v>43868</v>
      </c>
      <c r="E6985" s="8" t="s">
        <v>14913</v>
      </c>
      <c r="F6985" s="8" t="s">
        <v>34</v>
      </c>
      <c r="G6985">
        <v>86</v>
      </c>
      <c r="H6985">
        <v>5</v>
      </c>
      <c r="I6985">
        <v>88</v>
      </c>
      <c r="J6985">
        <v>15</v>
      </c>
      <c r="K6985">
        <v>85</v>
      </c>
      <c r="L6985">
        <v>4</v>
      </c>
      <c r="M6985">
        <v>74</v>
      </c>
      <c r="N6985">
        <v>326</v>
      </c>
    </row>
    <row r="6986" spans="1:14" x14ac:dyDescent="0.25">
      <c r="A6986" s="8" t="s">
        <v>3951</v>
      </c>
      <c r="B6986" t="s">
        <v>41718</v>
      </c>
      <c r="C6986" s="8" t="s">
        <v>48187</v>
      </c>
      <c r="D6986" s="12">
        <v>43959</v>
      </c>
      <c r="E6986" s="8" t="s">
        <v>842</v>
      </c>
      <c r="F6986" s="8" t="s">
        <v>48151</v>
      </c>
      <c r="G6986">
        <v>81</v>
      </c>
      <c r="H6986">
        <v>11</v>
      </c>
      <c r="I6986">
        <v>87</v>
      </c>
      <c r="J6986">
        <v>10</v>
      </c>
      <c r="K6986">
        <v>76</v>
      </c>
      <c r="L6986">
        <v>12</v>
      </c>
      <c r="M6986">
        <v>72</v>
      </c>
      <c r="N6986">
        <v>164</v>
      </c>
    </row>
    <row r="6987" spans="1:14" x14ac:dyDescent="0.25">
      <c r="A6987" s="8" t="s">
        <v>28526</v>
      </c>
      <c r="B6987" t="s">
        <v>41719</v>
      </c>
      <c r="C6987" s="8" t="s">
        <v>48187</v>
      </c>
      <c r="D6987" s="12">
        <v>43938</v>
      </c>
      <c r="E6987" s="8" t="s">
        <v>358</v>
      </c>
      <c r="F6987" s="8" t="s">
        <v>51</v>
      </c>
      <c r="G6987">
        <v>86</v>
      </c>
      <c r="H6987">
        <v>6</v>
      </c>
      <c r="I6987">
        <v>85</v>
      </c>
      <c r="J6987">
        <v>20</v>
      </c>
      <c r="K6987">
        <v>80</v>
      </c>
      <c r="L6987">
        <v>8</v>
      </c>
      <c r="M6987">
        <v>76</v>
      </c>
      <c r="N6987">
        <v>345</v>
      </c>
    </row>
    <row r="6988" spans="1:14" x14ac:dyDescent="0.25">
      <c r="A6988" s="8" t="s">
        <v>23161</v>
      </c>
      <c r="B6988" t="s">
        <v>41724</v>
      </c>
      <c r="C6988" s="8" t="s">
        <v>48187</v>
      </c>
      <c r="D6988" s="12">
        <v>43987</v>
      </c>
      <c r="E6988" s="8" t="s">
        <v>5473</v>
      </c>
      <c r="F6988" s="8" t="s">
        <v>48151</v>
      </c>
      <c r="G6988">
        <v>78</v>
      </c>
      <c r="H6988">
        <v>15</v>
      </c>
      <c r="I6988">
        <v>77</v>
      </c>
      <c r="J6988">
        <v>14</v>
      </c>
      <c r="K6988">
        <v>78</v>
      </c>
      <c r="L6988">
        <v>20</v>
      </c>
      <c r="M6988">
        <v>70</v>
      </c>
      <c r="N6988">
        <v>218</v>
      </c>
    </row>
    <row r="6989" spans="1:14" x14ac:dyDescent="0.25">
      <c r="A6989" s="8" t="s">
        <v>15427</v>
      </c>
      <c r="B6989" t="s">
        <v>41726</v>
      </c>
      <c r="C6989" s="8" t="s">
        <v>48187</v>
      </c>
      <c r="D6989" s="12">
        <v>43917</v>
      </c>
      <c r="E6989" s="8" t="s">
        <v>62</v>
      </c>
      <c r="F6989" s="8" t="s">
        <v>51</v>
      </c>
      <c r="G6989">
        <v>70</v>
      </c>
      <c r="H6989">
        <v>5</v>
      </c>
      <c r="I6989">
        <v>89</v>
      </c>
      <c r="J6989">
        <v>95</v>
      </c>
      <c r="K6989">
        <v>67</v>
      </c>
      <c r="L6989">
        <v>7</v>
      </c>
      <c r="M6989">
        <v>62</v>
      </c>
      <c r="N6989">
        <v>269</v>
      </c>
    </row>
    <row r="6990" spans="1:14" x14ac:dyDescent="0.25">
      <c r="A6990" s="8" t="s">
        <v>18699</v>
      </c>
      <c r="B6990" t="s">
        <v>41727</v>
      </c>
      <c r="C6990" s="8" t="s">
        <v>48187</v>
      </c>
      <c r="D6990" s="12">
        <v>43910</v>
      </c>
      <c r="E6990" s="8" t="s">
        <v>427</v>
      </c>
      <c r="F6990" s="8" t="s">
        <v>51</v>
      </c>
      <c r="G6990">
        <v>79</v>
      </c>
      <c r="H6990">
        <v>7</v>
      </c>
      <c r="I6990">
        <v>81</v>
      </c>
      <c r="J6990">
        <v>16</v>
      </c>
      <c r="K6990">
        <v>78</v>
      </c>
      <c r="L6990">
        <v>9</v>
      </c>
      <c r="M6990">
        <v>71</v>
      </c>
      <c r="N6990">
        <v>184</v>
      </c>
    </row>
    <row r="6991" spans="1:14" x14ac:dyDescent="0.25">
      <c r="A6991" s="8" t="s">
        <v>2309</v>
      </c>
      <c r="B6991" t="s">
        <v>41728</v>
      </c>
      <c r="C6991" s="8" t="s">
        <v>48187</v>
      </c>
      <c r="D6991" s="12">
        <v>43945</v>
      </c>
      <c r="E6991" s="8" t="s">
        <v>41729</v>
      </c>
      <c r="F6991" s="8" t="s">
        <v>34</v>
      </c>
      <c r="G6991">
        <v>84</v>
      </c>
      <c r="H6991">
        <v>19</v>
      </c>
      <c r="I6991">
        <v>87</v>
      </c>
      <c r="J6991">
        <v>18</v>
      </c>
      <c r="K6991">
        <v>81</v>
      </c>
      <c r="L6991">
        <v>22</v>
      </c>
      <c r="M6991">
        <v>66</v>
      </c>
      <c r="N6991">
        <v>63</v>
      </c>
    </row>
    <row r="6992" spans="1:14" x14ac:dyDescent="0.25">
      <c r="A6992" s="8" t="s">
        <v>41731</v>
      </c>
      <c r="B6992" t="s">
        <v>41732</v>
      </c>
      <c r="C6992" s="8" t="s">
        <v>48187</v>
      </c>
      <c r="D6992" s="12">
        <v>43994</v>
      </c>
      <c r="E6992" s="8" t="s">
        <v>33491</v>
      </c>
      <c r="F6992" s="8" t="s">
        <v>51</v>
      </c>
      <c r="G6992">
        <v>81</v>
      </c>
      <c r="H6992">
        <v>20</v>
      </c>
      <c r="I6992">
        <v>76</v>
      </c>
      <c r="J6992">
        <v>10</v>
      </c>
      <c r="K6992">
        <v>79</v>
      </c>
      <c r="L6992">
        <v>28</v>
      </c>
      <c r="M6992">
        <v>68</v>
      </c>
      <c r="N6992">
        <v>296</v>
      </c>
    </row>
    <row r="6993" spans="1:14" x14ac:dyDescent="0.25">
      <c r="A6993" s="8" t="s">
        <v>41737</v>
      </c>
      <c r="B6993" t="s">
        <v>41738</v>
      </c>
      <c r="C6993" s="8" t="s">
        <v>48187</v>
      </c>
      <c r="D6993" s="12">
        <v>43914</v>
      </c>
      <c r="E6993" s="8" t="s">
        <v>878</v>
      </c>
      <c r="F6993" s="8" t="s">
        <v>5825</v>
      </c>
      <c r="G6993">
        <v>72</v>
      </c>
      <c r="H6993">
        <v>14</v>
      </c>
      <c r="I6993">
        <v>70</v>
      </c>
      <c r="J6993">
        <v>18</v>
      </c>
      <c r="K6993">
        <v>71</v>
      </c>
      <c r="L6993">
        <v>18</v>
      </c>
      <c r="M6993">
        <v>58</v>
      </c>
      <c r="N6993">
        <v>311</v>
      </c>
    </row>
    <row r="6994" spans="1:14" x14ac:dyDescent="0.25">
      <c r="A6994" s="8" t="s">
        <v>4466</v>
      </c>
      <c r="B6994" t="s">
        <v>4466</v>
      </c>
      <c r="C6994" s="8" t="s">
        <v>48187</v>
      </c>
      <c r="D6994" s="12">
        <v>44001</v>
      </c>
      <c r="E6994" s="8" t="s">
        <v>97</v>
      </c>
      <c r="F6994" s="8" t="s">
        <v>4468</v>
      </c>
      <c r="G6994">
        <v>81</v>
      </c>
      <c r="H6994">
        <v>8</v>
      </c>
      <c r="I6994">
        <v>82</v>
      </c>
      <c r="J6994">
        <v>21</v>
      </c>
      <c r="K6994">
        <v>78</v>
      </c>
      <c r="L6994">
        <v>11</v>
      </c>
      <c r="M6994">
        <v>63</v>
      </c>
      <c r="N6994">
        <v>83</v>
      </c>
    </row>
    <row r="6995" spans="1:14" x14ac:dyDescent="0.25">
      <c r="A6995" s="8" t="s">
        <v>41744</v>
      </c>
      <c r="B6995" t="s">
        <v>1263</v>
      </c>
      <c r="C6995" s="8" t="s">
        <v>48187</v>
      </c>
      <c r="D6995" s="12">
        <v>43938</v>
      </c>
      <c r="E6995" s="8" t="s">
        <v>452</v>
      </c>
      <c r="F6995" s="8" t="s">
        <v>34</v>
      </c>
      <c r="G6995">
        <v>70</v>
      </c>
      <c r="H6995">
        <v>15</v>
      </c>
      <c r="I6995">
        <v>83</v>
      </c>
      <c r="J6995">
        <v>26</v>
      </c>
      <c r="K6995">
        <v>70</v>
      </c>
      <c r="L6995">
        <v>20</v>
      </c>
      <c r="M6995">
        <v>65</v>
      </c>
      <c r="N6995">
        <v>253</v>
      </c>
    </row>
    <row r="6996" spans="1:14" x14ac:dyDescent="0.25">
      <c r="A6996" s="8" t="s">
        <v>41585</v>
      </c>
      <c r="B6996" t="s">
        <v>41754</v>
      </c>
      <c r="C6996" s="8" t="s">
        <v>48187</v>
      </c>
      <c r="D6996" s="12">
        <v>43867</v>
      </c>
      <c r="E6996" s="8" t="s">
        <v>869</v>
      </c>
      <c r="F6996" s="8" t="s">
        <v>34</v>
      </c>
      <c r="G6996">
        <v>83</v>
      </c>
      <c r="H6996">
        <v>22</v>
      </c>
      <c r="I6996">
        <v>91</v>
      </c>
      <c r="J6996">
        <v>385</v>
      </c>
      <c r="K6996">
        <v>70</v>
      </c>
      <c r="L6996">
        <v>1</v>
      </c>
      <c r="M6996">
        <v>70</v>
      </c>
      <c r="N6996">
        <v>183</v>
      </c>
    </row>
    <row r="6997" spans="1:14" x14ac:dyDescent="0.25">
      <c r="A6997" s="8" t="s">
        <v>41755</v>
      </c>
      <c r="B6997" t="s">
        <v>41756</v>
      </c>
      <c r="C6997" s="8" t="s">
        <v>48187</v>
      </c>
      <c r="D6997" s="12">
        <v>43868</v>
      </c>
      <c r="E6997" s="8" t="s">
        <v>5941</v>
      </c>
      <c r="F6997" s="8" t="s">
        <v>48152</v>
      </c>
      <c r="G6997">
        <v>81</v>
      </c>
      <c r="H6997">
        <v>9</v>
      </c>
      <c r="I6997">
        <v>80</v>
      </c>
      <c r="J6997">
        <v>58</v>
      </c>
      <c r="K6997">
        <v>81</v>
      </c>
      <c r="L6997">
        <v>8</v>
      </c>
      <c r="M6997">
        <v>77</v>
      </c>
      <c r="N6997">
        <v>1983</v>
      </c>
    </row>
    <row r="6998" spans="1:14" x14ac:dyDescent="0.25">
      <c r="A6998" s="8" t="s">
        <v>32423</v>
      </c>
      <c r="B6998" t="s">
        <v>41767</v>
      </c>
      <c r="C6998" s="8" t="s">
        <v>48187</v>
      </c>
      <c r="D6998" s="12">
        <v>43903</v>
      </c>
      <c r="E6998" s="8" t="s">
        <v>452</v>
      </c>
      <c r="F6998" s="8" t="s">
        <v>51</v>
      </c>
      <c r="G6998">
        <v>63</v>
      </c>
      <c r="H6998">
        <v>8</v>
      </c>
      <c r="I6998">
        <v>88</v>
      </c>
      <c r="J6998">
        <v>242</v>
      </c>
      <c r="K6998">
        <v>59</v>
      </c>
      <c r="L6998">
        <v>9</v>
      </c>
      <c r="M6998">
        <v>57</v>
      </c>
      <c r="N6998">
        <v>223</v>
      </c>
    </row>
    <row r="6999" spans="1:14" x14ac:dyDescent="0.25">
      <c r="A6999" s="8" t="s">
        <v>29655</v>
      </c>
      <c r="B6999" t="s">
        <v>41786</v>
      </c>
      <c r="C6999" s="8" t="s">
        <v>48187</v>
      </c>
      <c r="D6999" s="12">
        <v>43945</v>
      </c>
      <c r="E6999" s="8" t="s">
        <v>41787</v>
      </c>
      <c r="F6999" s="8" t="s">
        <v>3007</v>
      </c>
      <c r="G6999">
        <v>81</v>
      </c>
      <c r="H6999">
        <v>5</v>
      </c>
      <c r="I6999">
        <v>80</v>
      </c>
      <c r="J6999">
        <v>4</v>
      </c>
      <c r="K6999">
        <v>74</v>
      </c>
      <c r="L6999">
        <v>5</v>
      </c>
      <c r="M6999">
        <v>60</v>
      </c>
      <c r="N6999">
        <v>12</v>
      </c>
    </row>
    <row r="7000" spans="1:14" x14ac:dyDescent="0.25">
      <c r="A7000" s="8" t="s">
        <v>41788</v>
      </c>
      <c r="B7000" t="s">
        <v>41789</v>
      </c>
      <c r="C7000" s="8" t="s">
        <v>48187</v>
      </c>
      <c r="D7000" s="12">
        <v>43903</v>
      </c>
      <c r="E7000" s="8" t="s">
        <v>533</v>
      </c>
      <c r="F7000" s="8" t="s">
        <v>48152</v>
      </c>
      <c r="G7000">
        <v>83</v>
      </c>
      <c r="H7000">
        <v>11</v>
      </c>
      <c r="I7000">
        <v>76</v>
      </c>
      <c r="J7000">
        <v>66</v>
      </c>
      <c r="K7000">
        <v>78</v>
      </c>
      <c r="L7000">
        <v>11</v>
      </c>
      <c r="M7000">
        <v>71</v>
      </c>
      <c r="N7000">
        <v>1061</v>
      </c>
    </row>
    <row r="7001" spans="1:14" x14ac:dyDescent="0.25">
      <c r="A7001" s="8" t="s">
        <v>34729</v>
      </c>
      <c r="B7001" t="s">
        <v>41791</v>
      </c>
      <c r="C7001" s="8" t="s">
        <v>48187</v>
      </c>
      <c r="D7001" s="12">
        <v>43917</v>
      </c>
      <c r="E7001" s="8" t="s">
        <v>41792</v>
      </c>
      <c r="F7001" s="8" t="s">
        <v>149</v>
      </c>
      <c r="G7001">
        <v>80</v>
      </c>
      <c r="H7001">
        <v>13</v>
      </c>
      <c r="I7001">
        <v>79</v>
      </c>
      <c r="J7001">
        <v>12</v>
      </c>
      <c r="K7001">
        <v>80</v>
      </c>
      <c r="L7001">
        <v>19</v>
      </c>
      <c r="M7001">
        <v>66</v>
      </c>
      <c r="N7001">
        <v>150</v>
      </c>
    </row>
    <row r="7002" spans="1:14" x14ac:dyDescent="0.25">
      <c r="A7002" s="8" t="s">
        <v>23864</v>
      </c>
      <c r="B7002" t="s">
        <v>41802</v>
      </c>
      <c r="C7002" s="8" t="s">
        <v>48187</v>
      </c>
      <c r="D7002" s="12">
        <v>43952</v>
      </c>
      <c r="E7002" s="8" t="s">
        <v>14913</v>
      </c>
      <c r="F7002" s="8" t="s">
        <v>34</v>
      </c>
      <c r="G7002">
        <v>90</v>
      </c>
      <c r="H7002">
        <v>5</v>
      </c>
      <c r="I7002">
        <v>77</v>
      </c>
      <c r="J7002">
        <v>23</v>
      </c>
      <c r="K7002">
        <v>85</v>
      </c>
      <c r="L7002">
        <v>7</v>
      </c>
      <c r="M7002">
        <v>65</v>
      </c>
      <c r="N7002">
        <v>130</v>
      </c>
    </row>
    <row r="7003" spans="1:14" x14ac:dyDescent="0.25">
      <c r="A7003" s="8" t="s">
        <v>22</v>
      </c>
      <c r="B7003" t="s">
        <v>41823</v>
      </c>
      <c r="C7003" s="8" t="s">
        <v>48187</v>
      </c>
      <c r="D7003" s="12">
        <v>43966</v>
      </c>
      <c r="E7003" s="8" t="s">
        <v>8416</v>
      </c>
      <c r="F7003" s="8" t="s">
        <v>34</v>
      </c>
      <c r="G7003">
        <v>82</v>
      </c>
      <c r="H7003">
        <v>16</v>
      </c>
      <c r="I7003">
        <v>84</v>
      </c>
      <c r="J7003">
        <v>17</v>
      </c>
      <c r="K7003">
        <v>79</v>
      </c>
      <c r="L7003">
        <v>19</v>
      </c>
      <c r="M7003">
        <v>75</v>
      </c>
      <c r="N7003">
        <v>170</v>
      </c>
    </row>
    <row r="7004" spans="1:14" x14ac:dyDescent="0.25">
      <c r="A7004" s="8" t="s">
        <v>12983</v>
      </c>
      <c r="B7004" t="s">
        <v>41830</v>
      </c>
      <c r="C7004" s="8" t="s">
        <v>48187</v>
      </c>
      <c r="D7004" s="12">
        <v>43980</v>
      </c>
      <c r="E7004" s="8" t="s">
        <v>13271</v>
      </c>
      <c r="F7004" s="8" t="s">
        <v>48166</v>
      </c>
      <c r="G7004">
        <v>78</v>
      </c>
      <c r="H7004">
        <v>8</v>
      </c>
      <c r="I7004">
        <v>87</v>
      </c>
      <c r="J7004">
        <v>6</v>
      </c>
      <c r="K7004">
        <v>77</v>
      </c>
      <c r="L7004">
        <v>9</v>
      </c>
      <c r="M7004">
        <v>72</v>
      </c>
      <c r="N7004">
        <v>77</v>
      </c>
    </row>
    <row r="7005" spans="1:14" x14ac:dyDescent="0.25">
      <c r="A7005" s="8" t="s">
        <v>41836</v>
      </c>
      <c r="B7005" t="s">
        <v>41837</v>
      </c>
      <c r="C7005" s="8" t="s">
        <v>48187</v>
      </c>
      <c r="D7005" s="12">
        <v>43952</v>
      </c>
      <c r="E7005" s="8" t="s">
        <v>3745</v>
      </c>
      <c r="F7005" s="8" t="s">
        <v>4000</v>
      </c>
      <c r="G7005">
        <v>63</v>
      </c>
      <c r="H7005">
        <v>8</v>
      </c>
      <c r="I7005">
        <v>90</v>
      </c>
      <c r="J7005">
        <v>4</v>
      </c>
      <c r="K7005">
        <v>73</v>
      </c>
      <c r="L7005">
        <v>9</v>
      </c>
      <c r="M7005">
        <v>68</v>
      </c>
      <c r="N7005">
        <v>85</v>
      </c>
    </row>
    <row r="7006" spans="1:14" x14ac:dyDescent="0.25">
      <c r="A7006" s="8" t="s">
        <v>5892</v>
      </c>
      <c r="B7006" t="s">
        <v>41849</v>
      </c>
      <c r="C7006" s="8" t="s">
        <v>48187</v>
      </c>
      <c r="D7006" s="12">
        <v>43973</v>
      </c>
      <c r="E7006" s="8" t="s">
        <v>842</v>
      </c>
      <c r="F7006" s="8" t="s">
        <v>51</v>
      </c>
      <c r="G7006">
        <v>79</v>
      </c>
      <c r="H7006">
        <v>11</v>
      </c>
      <c r="I7006">
        <v>83</v>
      </c>
      <c r="J7006">
        <v>4</v>
      </c>
      <c r="K7006">
        <v>78</v>
      </c>
      <c r="L7006">
        <v>16</v>
      </c>
      <c r="M7006">
        <v>63</v>
      </c>
      <c r="N7006">
        <v>47</v>
      </c>
    </row>
    <row r="7007" spans="1:14" x14ac:dyDescent="0.25">
      <c r="A7007" s="8" t="s">
        <v>41867</v>
      </c>
      <c r="B7007" t="s">
        <v>41867</v>
      </c>
      <c r="C7007" s="8" t="s">
        <v>48187</v>
      </c>
      <c r="D7007" s="12">
        <v>43994</v>
      </c>
      <c r="E7007" s="8" t="s">
        <v>25106</v>
      </c>
      <c r="F7007" s="8" t="s">
        <v>48151</v>
      </c>
      <c r="G7007">
        <v>84</v>
      </c>
      <c r="H7007">
        <v>7</v>
      </c>
      <c r="I7007">
        <v>77</v>
      </c>
      <c r="J7007">
        <v>7</v>
      </c>
      <c r="K7007">
        <v>80</v>
      </c>
      <c r="L7007">
        <v>6</v>
      </c>
      <c r="M7007">
        <v>74</v>
      </c>
      <c r="N7007">
        <v>73</v>
      </c>
    </row>
    <row r="7008" spans="1:14" x14ac:dyDescent="0.25">
      <c r="A7008" s="8" t="s">
        <v>37483</v>
      </c>
      <c r="B7008" t="s">
        <v>41878</v>
      </c>
      <c r="C7008" s="8" t="s">
        <v>48187</v>
      </c>
      <c r="D7008" s="12">
        <v>43890</v>
      </c>
      <c r="E7008" s="8" t="s">
        <v>37485</v>
      </c>
      <c r="F7008" s="8" t="s">
        <v>48190</v>
      </c>
      <c r="G7008">
        <v>88</v>
      </c>
      <c r="H7008">
        <v>5</v>
      </c>
      <c r="I7008">
        <v>54</v>
      </c>
      <c r="J7008">
        <v>163</v>
      </c>
      <c r="K7008">
        <v>82</v>
      </c>
      <c r="L7008">
        <v>5</v>
      </c>
      <c r="M7008">
        <v>68</v>
      </c>
      <c r="N7008">
        <v>461</v>
      </c>
    </row>
    <row r="7009" spans="1:14" x14ac:dyDescent="0.25">
      <c r="A7009" s="8" t="s">
        <v>41886</v>
      </c>
      <c r="B7009" t="s">
        <v>41887</v>
      </c>
      <c r="C7009" s="8" t="s">
        <v>48187</v>
      </c>
      <c r="D7009" s="12">
        <v>43931</v>
      </c>
      <c r="E7009" s="8" t="s">
        <v>26332</v>
      </c>
      <c r="F7009" s="8" t="s">
        <v>48151</v>
      </c>
      <c r="G7009">
        <v>78</v>
      </c>
      <c r="H7009">
        <v>5</v>
      </c>
      <c r="I7009">
        <v>80</v>
      </c>
      <c r="J7009">
        <v>5</v>
      </c>
      <c r="K7009">
        <v>75</v>
      </c>
      <c r="L7009">
        <v>5</v>
      </c>
      <c r="M7009">
        <v>70</v>
      </c>
      <c r="N7009">
        <v>68</v>
      </c>
    </row>
    <row r="7010" spans="1:14" x14ac:dyDescent="0.25">
      <c r="A7010" s="8" t="s">
        <v>10357</v>
      </c>
      <c r="B7010" t="s">
        <v>41894</v>
      </c>
      <c r="C7010" s="8" t="s">
        <v>48187</v>
      </c>
      <c r="D7010" s="12">
        <v>44050</v>
      </c>
      <c r="E7010" s="8" t="s">
        <v>452</v>
      </c>
      <c r="F7010" s="8" t="s">
        <v>3007</v>
      </c>
      <c r="G7010">
        <v>55</v>
      </c>
      <c r="H7010">
        <v>4</v>
      </c>
      <c r="I7010">
        <v>74</v>
      </c>
      <c r="J7010">
        <v>5</v>
      </c>
      <c r="K7010">
        <v>51</v>
      </c>
      <c r="L7010">
        <v>3</v>
      </c>
      <c r="M7010">
        <v>32</v>
      </c>
      <c r="N7010">
        <v>23</v>
      </c>
    </row>
    <row r="7011" spans="1:14" x14ac:dyDescent="0.25">
      <c r="A7011" s="8" t="s">
        <v>8041</v>
      </c>
      <c r="B7011" t="s">
        <v>41895</v>
      </c>
      <c r="C7011" s="8" t="s">
        <v>48187</v>
      </c>
      <c r="D7011" s="12">
        <v>43889</v>
      </c>
      <c r="E7011" s="8" t="s">
        <v>12628</v>
      </c>
      <c r="F7011" s="8" t="s">
        <v>10380</v>
      </c>
      <c r="G7011">
        <v>60</v>
      </c>
      <c r="H7011">
        <v>8</v>
      </c>
      <c r="I7011">
        <v>85</v>
      </c>
      <c r="J7011">
        <v>4</v>
      </c>
      <c r="K7011">
        <v>60</v>
      </c>
      <c r="L7011">
        <v>9</v>
      </c>
      <c r="M7011">
        <v>60</v>
      </c>
      <c r="N7011">
        <v>10</v>
      </c>
    </row>
    <row r="7012" spans="1:14" x14ac:dyDescent="0.25">
      <c r="A7012" s="8" t="s">
        <v>9123</v>
      </c>
      <c r="B7012" t="s">
        <v>41906</v>
      </c>
      <c r="C7012" s="8" t="s">
        <v>48187</v>
      </c>
      <c r="D7012" s="12">
        <v>43917</v>
      </c>
      <c r="E7012" s="8" t="s">
        <v>3156</v>
      </c>
      <c r="F7012" s="8" t="s">
        <v>678</v>
      </c>
      <c r="G7012">
        <v>81</v>
      </c>
      <c r="H7012">
        <v>6</v>
      </c>
      <c r="I7012">
        <v>79</v>
      </c>
      <c r="J7012">
        <v>8</v>
      </c>
      <c r="K7012">
        <v>77</v>
      </c>
      <c r="L7012">
        <v>6</v>
      </c>
      <c r="M7012">
        <v>73</v>
      </c>
      <c r="N7012">
        <v>69</v>
      </c>
    </row>
    <row r="7013" spans="1:14" x14ac:dyDescent="0.25">
      <c r="A7013" s="8" t="s">
        <v>2055</v>
      </c>
      <c r="B7013" t="s">
        <v>41909</v>
      </c>
      <c r="C7013" s="8" t="s">
        <v>48187</v>
      </c>
      <c r="D7013" s="12">
        <v>43945</v>
      </c>
      <c r="E7013" s="8" t="s">
        <v>333</v>
      </c>
      <c r="F7013" s="8" t="s">
        <v>51</v>
      </c>
      <c r="G7013">
        <v>73</v>
      </c>
      <c r="H7013">
        <v>12</v>
      </c>
      <c r="I7013">
        <v>80</v>
      </c>
      <c r="J7013">
        <v>6</v>
      </c>
      <c r="K7013">
        <v>72</v>
      </c>
      <c r="L7013">
        <v>11</v>
      </c>
      <c r="M7013">
        <v>65</v>
      </c>
      <c r="N7013">
        <v>21</v>
      </c>
    </row>
    <row r="7014" spans="1:14" x14ac:dyDescent="0.25">
      <c r="A7014" s="8" t="s">
        <v>20945</v>
      </c>
      <c r="B7014" t="s">
        <v>41913</v>
      </c>
      <c r="C7014" s="8" t="s">
        <v>48187</v>
      </c>
      <c r="D7014" s="12">
        <v>44043</v>
      </c>
      <c r="E7014" s="8" t="s">
        <v>2951</v>
      </c>
      <c r="F7014" s="8" t="s">
        <v>34</v>
      </c>
      <c r="G7014">
        <v>78</v>
      </c>
      <c r="H7014">
        <v>13</v>
      </c>
      <c r="I7014">
        <v>81</v>
      </c>
      <c r="J7014">
        <v>7</v>
      </c>
      <c r="K7014">
        <v>76</v>
      </c>
      <c r="L7014">
        <v>15</v>
      </c>
      <c r="M7014">
        <v>71</v>
      </c>
      <c r="N7014">
        <v>82</v>
      </c>
    </row>
    <row r="7015" spans="1:14" x14ac:dyDescent="0.25">
      <c r="A7015" s="8" t="s">
        <v>38333</v>
      </c>
      <c r="B7015" t="s">
        <v>41922</v>
      </c>
      <c r="C7015" s="8" t="s">
        <v>48187</v>
      </c>
      <c r="D7015" s="12">
        <v>43987</v>
      </c>
      <c r="E7015" s="8" t="s">
        <v>4143</v>
      </c>
      <c r="F7015" s="8" t="s">
        <v>48151</v>
      </c>
      <c r="G7015">
        <v>78</v>
      </c>
      <c r="H7015">
        <v>11</v>
      </c>
      <c r="I7015">
        <v>41</v>
      </c>
      <c r="J7015">
        <v>68</v>
      </c>
      <c r="K7015">
        <v>77</v>
      </c>
      <c r="L7015">
        <v>17</v>
      </c>
      <c r="M7015">
        <v>71</v>
      </c>
      <c r="N7015">
        <v>151</v>
      </c>
    </row>
    <row r="7016" spans="1:14" x14ac:dyDescent="0.25">
      <c r="A7016" s="8" t="s">
        <v>4762</v>
      </c>
      <c r="B7016" t="s">
        <v>41923</v>
      </c>
      <c r="C7016" s="8" t="s">
        <v>48187</v>
      </c>
      <c r="D7016" s="12">
        <v>43924</v>
      </c>
      <c r="E7016" s="8" t="s">
        <v>143</v>
      </c>
      <c r="F7016" s="8" t="s">
        <v>204</v>
      </c>
      <c r="G7016">
        <v>72</v>
      </c>
      <c r="H7016">
        <v>11</v>
      </c>
      <c r="I7016">
        <v>79</v>
      </c>
      <c r="J7016">
        <v>17</v>
      </c>
      <c r="K7016">
        <v>70</v>
      </c>
      <c r="L7016">
        <v>16</v>
      </c>
      <c r="M7016">
        <v>66</v>
      </c>
      <c r="N7016">
        <v>319</v>
      </c>
    </row>
    <row r="7017" spans="1:14" x14ac:dyDescent="0.25">
      <c r="A7017" s="8" t="s">
        <v>28238</v>
      </c>
      <c r="B7017" t="s">
        <v>41931</v>
      </c>
      <c r="C7017" s="8" t="s">
        <v>48187</v>
      </c>
      <c r="D7017" s="12">
        <v>43924</v>
      </c>
      <c r="E7017" s="8" t="s">
        <v>182</v>
      </c>
      <c r="F7017" s="8" t="s">
        <v>34</v>
      </c>
      <c r="G7017">
        <v>88</v>
      </c>
      <c r="H7017">
        <v>18</v>
      </c>
      <c r="I7017">
        <v>81</v>
      </c>
      <c r="J7017">
        <v>102</v>
      </c>
      <c r="K7017">
        <v>84</v>
      </c>
      <c r="L7017">
        <v>22</v>
      </c>
      <c r="M7017">
        <v>79</v>
      </c>
      <c r="N7017">
        <v>1529</v>
      </c>
    </row>
    <row r="7018" spans="1:14" x14ac:dyDescent="0.25">
      <c r="A7018" s="8" t="s">
        <v>9273</v>
      </c>
      <c r="B7018" t="s">
        <v>41940</v>
      </c>
      <c r="C7018" s="8" t="s">
        <v>48187</v>
      </c>
      <c r="D7018" s="12">
        <v>43959</v>
      </c>
      <c r="E7018" s="8" t="s">
        <v>1027</v>
      </c>
      <c r="F7018" s="8" t="s">
        <v>38</v>
      </c>
      <c r="G7018">
        <v>81</v>
      </c>
      <c r="H7018">
        <v>16</v>
      </c>
      <c r="I7018">
        <v>80</v>
      </c>
      <c r="J7018">
        <v>14</v>
      </c>
      <c r="K7018">
        <v>78</v>
      </c>
      <c r="L7018">
        <v>21</v>
      </c>
      <c r="M7018">
        <v>65</v>
      </c>
      <c r="N7018">
        <v>55</v>
      </c>
    </row>
    <row r="7019" spans="1:14" x14ac:dyDescent="0.25">
      <c r="A7019" s="8" t="s">
        <v>34549</v>
      </c>
      <c r="B7019" t="s">
        <v>41958</v>
      </c>
      <c r="C7019" s="8" t="s">
        <v>48187</v>
      </c>
      <c r="D7019" s="12">
        <v>43924</v>
      </c>
      <c r="E7019" s="8" t="s">
        <v>26377</v>
      </c>
      <c r="F7019" s="8" t="s">
        <v>751</v>
      </c>
      <c r="G7019">
        <v>83</v>
      </c>
      <c r="H7019">
        <v>7</v>
      </c>
      <c r="I7019">
        <v>83</v>
      </c>
      <c r="J7019">
        <v>16</v>
      </c>
      <c r="K7019">
        <v>77</v>
      </c>
      <c r="L7019">
        <v>7</v>
      </c>
      <c r="M7019">
        <v>74</v>
      </c>
      <c r="N7019">
        <v>29</v>
      </c>
    </row>
    <row r="7020" spans="1:14" x14ac:dyDescent="0.25">
      <c r="A7020" s="8" t="s">
        <v>32344</v>
      </c>
      <c r="B7020" t="s">
        <v>42012</v>
      </c>
      <c r="C7020" s="8" t="s">
        <v>48187</v>
      </c>
      <c r="D7020" s="12">
        <v>43887</v>
      </c>
      <c r="E7020" s="8" t="s">
        <v>34203</v>
      </c>
      <c r="F7020" s="8" t="s">
        <v>51</v>
      </c>
      <c r="G7020">
        <v>75</v>
      </c>
      <c r="H7020">
        <v>6</v>
      </c>
      <c r="I7020">
        <v>78</v>
      </c>
      <c r="J7020">
        <v>6</v>
      </c>
      <c r="K7020">
        <v>68</v>
      </c>
      <c r="L7020">
        <v>8</v>
      </c>
      <c r="M7020">
        <v>60</v>
      </c>
      <c r="N7020">
        <v>277</v>
      </c>
    </row>
    <row r="7021" spans="1:14" x14ac:dyDescent="0.25">
      <c r="A7021" s="8" t="s">
        <v>964</v>
      </c>
      <c r="B7021" t="s">
        <v>42018</v>
      </c>
      <c r="C7021" s="8" t="s">
        <v>48187</v>
      </c>
      <c r="D7021" s="12">
        <v>43966</v>
      </c>
      <c r="E7021" s="8" t="s">
        <v>648</v>
      </c>
      <c r="F7021" s="8" t="s">
        <v>48151</v>
      </c>
      <c r="G7021">
        <v>75</v>
      </c>
      <c r="H7021">
        <v>13</v>
      </c>
      <c r="I7021">
        <v>64</v>
      </c>
      <c r="J7021">
        <v>4</v>
      </c>
      <c r="K7021">
        <v>73</v>
      </c>
      <c r="L7021">
        <v>15</v>
      </c>
      <c r="M7021">
        <v>57</v>
      </c>
      <c r="N7021">
        <v>77</v>
      </c>
    </row>
    <row r="7022" spans="1:14" x14ac:dyDescent="0.25">
      <c r="A7022" s="8" t="s">
        <v>28359</v>
      </c>
      <c r="B7022" t="s">
        <v>42019</v>
      </c>
      <c r="C7022" s="8" t="s">
        <v>48187</v>
      </c>
      <c r="D7022" s="12">
        <v>44071</v>
      </c>
      <c r="E7022" s="8" t="s">
        <v>1490</v>
      </c>
      <c r="F7022" s="8" t="s">
        <v>10936</v>
      </c>
      <c r="G7022">
        <v>84</v>
      </c>
      <c r="H7022">
        <v>15</v>
      </c>
      <c r="I7022">
        <v>83</v>
      </c>
      <c r="J7022">
        <v>19</v>
      </c>
      <c r="K7022">
        <v>81</v>
      </c>
      <c r="L7022">
        <v>20</v>
      </c>
      <c r="M7022">
        <v>76</v>
      </c>
      <c r="N7022">
        <v>603</v>
      </c>
    </row>
    <row r="7023" spans="1:14" x14ac:dyDescent="0.25">
      <c r="A7023" s="8" t="s">
        <v>2818</v>
      </c>
      <c r="B7023" t="s">
        <v>42020</v>
      </c>
      <c r="C7023" s="8" t="s">
        <v>48187</v>
      </c>
      <c r="D7023" s="12">
        <v>43966</v>
      </c>
      <c r="E7023" s="8" t="s">
        <v>288</v>
      </c>
      <c r="F7023" s="8" t="s">
        <v>51</v>
      </c>
      <c r="G7023">
        <v>91</v>
      </c>
      <c r="H7023">
        <v>25</v>
      </c>
      <c r="I7023">
        <v>85</v>
      </c>
      <c r="J7023">
        <v>157</v>
      </c>
      <c r="K7023">
        <v>90</v>
      </c>
      <c r="L7023">
        <v>29</v>
      </c>
      <c r="M7023">
        <v>81</v>
      </c>
      <c r="N7023">
        <v>1430</v>
      </c>
    </row>
    <row r="7024" spans="1:14" x14ac:dyDescent="0.25">
      <c r="A7024" s="8" t="s">
        <v>18591</v>
      </c>
      <c r="B7024" t="s">
        <v>42026</v>
      </c>
      <c r="C7024" s="8" t="s">
        <v>48187</v>
      </c>
      <c r="D7024" s="12">
        <v>43952</v>
      </c>
      <c r="E7024" s="8" t="s">
        <v>288</v>
      </c>
      <c r="F7024" s="8" t="s">
        <v>48151</v>
      </c>
      <c r="G7024">
        <v>77</v>
      </c>
      <c r="H7024">
        <v>23</v>
      </c>
      <c r="I7024">
        <v>74</v>
      </c>
      <c r="J7024">
        <v>44</v>
      </c>
      <c r="K7024">
        <v>73</v>
      </c>
      <c r="L7024">
        <v>32</v>
      </c>
      <c r="M7024">
        <v>65</v>
      </c>
      <c r="N7024">
        <v>961</v>
      </c>
    </row>
    <row r="7025" spans="1:14" x14ac:dyDescent="0.25">
      <c r="A7025" s="8" t="s">
        <v>3231</v>
      </c>
      <c r="B7025" t="s">
        <v>42032</v>
      </c>
      <c r="C7025" s="8" t="s">
        <v>48187</v>
      </c>
      <c r="D7025" s="12">
        <v>43938</v>
      </c>
      <c r="E7025" s="8" t="s">
        <v>155</v>
      </c>
      <c r="F7025" s="8" t="s">
        <v>48152</v>
      </c>
      <c r="G7025">
        <v>77</v>
      </c>
      <c r="H7025">
        <v>14</v>
      </c>
      <c r="I7025">
        <v>80</v>
      </c>
      <c r="J7025">
        <v>21</v>
      </c>
      <c r="K7025">
        <v>73</v>
      </c>
      <c r="L7025">
        <v>15</v>
      </c>
      <c r="M7025">
        <v>55</v>
      </c>
      <c r="N7025">
        <v>156</v>
      </c>
    </row>
    <row r="7026" spans="1:14" x14ac:dyDescent="0.25">
      <c r="A7026" s="8" t="s">
        <v>35157</v>
      </c>
      <c r="B7026" t="s">
        <v>42035</v>
      </c>
      <c r="C7026" s="8" t="s">
        <v>48187</v>
      </c>
      <c r="D7026" s="12">
        <v>43889</v>
      </c>
      <c r="E7026" s="8" t="s">
        <v>17230</v>
      </c>
      <c r="F7026" s="8" t="s">
        <v>13120</v>
      </c>
      <c r="G7026">
        <v>66</v>
      </c>
      <c r="H7026">
        <v>5</v>
      </c>
      <c r="I7026">
        <v>55</v>
      </c>
      <c r="J7026">
        <v>22</v>
      </c>
      <c r="K7026">
        <v>63</v>
      </c>
      <c r="L7026">
        <v>5</v>
      </c>
      <c r="M7026">
        <v>51</v>
      </c>
      <c r="N7026">
        <v>395</v>
      </c>
    </row>
    <row r="7027" spans="1:14" x14ac:dyDescent="0.25">
      <c r="A7027" s="8" t="s">
        <v>14767</v>
      </c>
      <c r="B7027" t="s">
        <v>42041</v>
      </c>
      <c r="C7027" s="8" t="s">
        <v>48187</v>
      </c>
      <c r="D7027" s="12">
        <v>43966</v>
      </c>
      <c r="E7027" s="8" t="s">
        <v>24964</v>
      </c>
      <c r="F7027" s="8" t="s">
        <v>42042</v>
      </c>
      <c r="G7027">
        <v>68</v>
      </c>
      <c r="H7027">
        <v>7</v>
      </c>
      <c r="I7027">
        <v>78</v>
      </c>
      <c r="J7027">
        <v>17</v>
      </c>
      <c r="K7027">
        <v>65</v>
      </c>
      <c r="L7027">
        <v>7</v>
      </c>
      <c r="M7027">
        <v>70</v>
      </c>
      <c r="N7027">
        <v>745</v>
      </c>
    </row>
    <row r="7028" spans="1:14" x14ac:dyDescent="0.25">
      <c r="A7028" s="8" t="s">
        <v>4974</v>
      </c>
      <c r="B7028" t="s">
        <v>42043</v>
      </c>
      <c r="C7028" s="8" t="s">
        <v>48187</v>
      </c>
      <c r="D7028" s="12">
        <v>44008</v>
      </c>
      <c r="E7028" s="8" t="s">
        <v>12045</v>
      </c>
      <c r="F7028" s="8" t="s">
        <v>204</v>
      </c>
      <c r="G7028">
        <v>84</v>
      </c>
      <c r="H7028">
        <v>18</v>
      </c>
      <c r="I7028">
        <v>90</v>
      </c>
      <c r="J7028">
        <v>257</v>
      </c>
      <c r="K7028">
        <v>84</v>
      </c>
      <c r="L7028">
        <v>26</v>
      </c>
      <c r="M7028">
        <v>82</v>
      </c>
      <c r="N7028">
        <v>1330</v>
      </c>
    </row>
    <row r="7029" spans="1:14" x14ac:dyDescent="0.25">
      <c r="A7029" s="8" t="s">
        <v>3899</v>
      </c>
      <c r="B7029" t="s">
        <v>42047</v>
      </c>
      <c r="C7029" s="8" t="s">
        <v>48187</v>
      </c>
      <c r="D7029" s="12">
        <v>43945</v>
      </c>
      <c r="E7029" s="8" t="s">
        <v>1390</v>
      </c>
      <c r="F7029" s="8" t="s">
        <v>7111</v>
      </c>
      <c r="G7029">
        <v>84</v>
      </c>
      <c r="H7029">
        <v>4</v>
      </c>
      <c r="I7029">
        <v>91</v>
      </c>
      <c r="J7029">
        <v>42</v>
      </c>
      <c r="K7029">
        <v>77</v>
      </c>
      <c r="L7029">
        <v>6</v>
      </c>
      <c r="M7029">
        <v>72</v>
      </c>
      <c r="N7029">
        <v>118</v>
      </c>
    </row>
    <row r="7030" spans="1:14" x14ac:dyDescent="0.25">
      <c r="A7030" s="8" t="s">
        <v>1780</v>
      </c>
      <c r="B7030" t="s">
        <v>42061</v>
      </c>
      <c r="C7030" s="8" t="s">
        <v>48187</v>
      </c>
      <c r="D7030" s="12">
        <v>43980</v>
      </c>
      <c r="E7030" s="8" t="s">
        <v>62</v>
      </c>
      <c r="F7030" s="8" t="s">
        <v>204</v>
      </c>
      <c r="G7030">
        <v>79</v>
      </c>
      <c r="H7030">
        <v>25</v>
      </c>
      <c r="I7030">
        <v>85</v>
      </c>
      <c r="J7030">
        <v>9437</v>
      </c>
      <c r="K7030">
        <v>76</v>
      </c>
      <c r="L7030">
        <v>29</v>
      </c>
      <c r="M7030">
        <v>66</v>
      </c>
      <c r="N7030">
        <v>1550</v>
      </c>
    </row>
    <row r="7031" spans="1:14" x14ac:dyDescent="0.25">
      <c r="A7031" s="8" t="s">
        <v>9987</v>
      </c>
      <c r="B7031" t="s">
        <v>42097</v>
      </c>
      <c r="C7031" s="8" t="s">
        <v>48187</v>
      </c>
      <c r="D7031" s="12">
        <v>44008</v>
      </c>
      <c r="E7031" s="8" t="s">
        <v>342</v>
      </c>
      <c r="F7031" s="8" t="s">
        <v>48151</v>
      </c>
      <c r="G7031">
        <v>89</v>
      </c>
      <c r="H7031">
        <v>23</v>
      </c>
      <c r="I7031">
        <v>86</v>
      </c>
      <c r="J7031">
        <v>202</v>
      </c>
      <c r="K7031">
        <v>84</v>
      </c>
      <c r="L7031">
        <v>32</v>
      </c>
      <c r="M7031">
        <v>76</v>
      </c>
      <c r="N7031">
        <v>953</v>
      </c>
    </row>
    <row r="7032" spans="1:14" x14ac:dyDescent="0.25">
      <c r="A7032" s="8" t="s">
        <v>27626</v>
      </c>
      <c r="B7032" t="s">
        <v>42098</v>
      </c>
      <c r="C7032" s="8" t="s">
        <v>48187</v>
      </c>
      <c r="D7032" s="12">
        <v>44064</v>
      </c>
      <c r="E7032" s="8" t="s">
        <v>143</v>
      </c>
      <c r="F7032" s="8" t="s">
        <v>51</v>
      </c>
      <c r="G7032">
        <v>75</v>
      </c>
      <c r="H7032">
        <v>18</v>
      </c>
      <c r="I7032">
        <v>65</v>
      </c>
      <c r="J7032">
        <v>8</v>
      </c>
      <c r="K7032">
        <v>72</v>
      </c>
      <c r="L7032">
        <v>25</v>
      </c>
      <c r="M7032">
        <v>66</v>
      </c>
      <c r="N7032">
        <v>139</v>
      </c>
    </row>
    <row r="7033" spans="1:14" x14ac:dyDescent="0.25">
      <c r="A7033" s="8" t="s">
        <v>278</v>
      </c>
      <c r="B7033" t="s">
        <v>42099</v>
      </c>
      <c r="C7033" s="8" t="s">
        <v>48187</v>
      </c>
      <c r="D7033" s="12">
        <v>43973</v>
      </c>
      <c r="E7033" s="8" t="s">
        <v>1765</v>
      </c>
      <c r="F7033" s="8" t="s">
        <v>51</v>
      </c>
      <c r="G7033">
        <v>81</v>
      </c>
      <c r="H7033">
        <v>12</v>
      </c>
      <c r="I7033">
        <v>83</v>
      </c>
      <c r="J7033">
        <v>9</v>
      </c>
      <c r="K7033">
        <v>75</v>
      </c>
      <c r="L7033">
        <v>14</v>
      </c>
      <c r="M7033">
        <v>70</v>
      </c>
      <c r="N7033">
        <v>107</v>
      </c>
    </row>
    <row r="7034" spans="1:14" x14ac:dyDescent="0.25">
      <c r="A7034" s="8" t="s">
        <v>42100</v>
      </c>
      <c r="B7034" t="s">
        <v>42101</v>
      </c>
      <c r="C7034" s="8" t="s">
        <v>48187</v>
      </c>
      <c r="D7034" s="12">
        <v>44029</v>
      </c>
      <c r="E7034" s="8" t="s">
        <v>251</v>
      </c>
      <c r="F7034" s="8" t="s">
        <v>34</v>
      </c>
      <c r="G7034">
        <v>86</v>
      </c>
      <c r="H7034">
        <v>14</v>
      </c>
      <c r="I7034">
        <v>78</v>
      </c>
      <c r="J7034">
        <v>17</v>
      </c>
      <c r="K7034">
        <v>83</v>
      </c>
      <c r="L7034">
        <v>22</v>
      </c>
      <c r="M7034">
        <v>65</v>
      </c>
      <c r="N7034">
        <v>168</v>
      </c>
    </row>
    <row r="7035" spans="1:14" x14ac:dyDescent="0.25">
      <c r="A7035" s="8" t="s">
        <v>2239</v>
      </c>
      <c r="B7035" t="s">
        <v>42103</v>
      </c>
      <c r="C7035" s="8" t="s">
        <v>48187</v>
      </c>
      <c r="D7035" s="12">
        <v>44022</v>
      </c>
      <c r="E7035" s="8" t="s">
        <v>7475</v>
      </c>
      <c r="F7035" s="8" t="s">
        <v>48151</v>
      </c>
      <c r="G7035">
        <v>82</v>
      </c>
      <c r="H7035">
        <v>14</v>
      </c>
      <c r="I7035">
        <v>87</v>
      </c>
      <c r="J7035">
        <v>7</v>
      </c>
      <c r="K7035">
        <v>79</v>
      </c>
      <c r="L7035">
        <v>22</v>
      </c>
      <c r="M7035">
        <v>70</v>
      </c>
      <c r="N7035">
        <v>65</v>
      </c>
    </row>
    <row r="7036" spans="1:14" x14ac:dyDescent="0.25">
      <c r="A7036" s="8" t="s">
        <v>18782</v>
      </c>
      <c r="B7036" t="s">
        <v>42104</v>
      </c>
      <c r="C7036" s="8" t="s">
        <v>48187</v>
      </c>
      <c r="D7036" s="12">
        <v>43952</v>
      </c>
      <c r="E7036" s="8" t="s">
        <v>348</v>
      </c>
      <c r="F7036" s="8" t="s">
        <v>48151</v>
      </c>
      <c r="G7036">
        <v>71</v>
      </c>
      <c r="H7036">
        <v>15</v>
      </c>
      <c r="I7036">
        <v>77</v>
      </c>
      <c r="J7036">
        <v>6</v>
      </c>
      <c r="K7036">
        <v>71</v>
      </c>
      <c r="L7036">
        <v>20</v>
      </c>
      <c r="M7036">
        <v>65</v>
      </c>
      <c r="N7036">
        <v>123</v>
      </c>
    </row>
    <row r="7037" spans="1:14" x14ac:dyDescent="0.25">
      <c r="A7037" s="8" t="s">
        <v>1863</v>
      </c>
      <c r="B7037" t="s">
        <v>42111</v>
      </c>
      <c r="C7037" s="8" t="s">
        <v>48187</v>
      </c>
      <c r="D7037" s="12">
        <v>44057</v>
      </c>
      <c r="E7037" s="8" t="s">
        <v>1865</v>
      </c>
      <c r="F7037" s="8" t="s">
        <v>34</v>
      </c>
      <c r="G7037">
        <v>84</v>
      </c>
      <c r="H7037">
        <v>16</v>
      </c>
      <c r="I7037">
        <v>84</v>
      </c>
      <c r="J7037">
        <v>19</v>
      </c>
      <c r="K7037">
        <v>79</v>
      </c>
      <c r="L7037">
        <v>23</v>
      </c>
      <c r="M7037">
        <v>59</v>
      </c>
      <c r="N7037">
        <v>197</v>
      </c>
    </row>
    <row r="7038" spans="1:14" x14ac:dyDescent="0.25">
      <c r="A7038" s="8" t="s">
        <v>7629</v>
      </c>
      <c r="B7038" t="s">
        <v>42112</v>
      </c>
      <c r="C7038" s="8" t="s">
        <v>48187</v>
      </c>
      <c r="D7038" s="12">
        <v>43924</v>
      </c>
      <c r="E7038" s="8" t="s">
        <v>2972</v>
      </c>
      <c r="F7038" s="8" t="s">
        <v>204</v>
      </c>
      <c r="G7038">
        <v>82</v>
      </c>
      <c r="H7038">
        <v>9</v>
      </c>
      <c r="I7038">
        <v>85</v>
      </c>
      <c r="J7038">
        <v>35</v>
      </c>
      <c r="K7038">
        <v>81</v>
      </c>
      <c r="L7038">
        <v>11</v>
      </c>
      <c r="M7038">
        <v>72</v>
      </c>
      <c r="N7038">
        <v>422</v>
      </c>
    </row>
    <row r="7039" spans="1:14" x14ac:dyDescent="0.25">
      <c r="A7039" s="8" t="s">
        <v>39376</v>
      </c>
      <c r="B7039" t="s">
        <v>42122</v>
      </c>
      <c r="C7039" s="8" t="s">
        <v>48187</v>
      </c>
      <c r="D7039" s="12">
        <v>43966</v>
      </c>
      <c r="E7039" s="8" t="s">
        <v>292</v>
      </c>
      <c r="F7039" s="8" t="s">
        <v>751</v>
      </c>
      <c r="G7039">
        <v>95</v>
      </c>
      <c r="H7039">
        <v>6</v>
      </c>
      <c r="I7039">
        <v>54</v>
      </c>
      <c r="J7039">
        <v>22</v>
      </c>
      <c r="K7039">
        <v>89</v>
      </c>
      <c r="L7039">
        <v>6</v>
      </c>
      <c r="M7039">
        <v>71</v>
      </c>
      <c r="N7039">
        <v>101</v>
      </c>
    </row>
    <row r="7040" spans="1:14" x14ac:dyDescent="0.25">
      <c r="A7040" s="8" t="s">
        <v>29637</v>
      </c>
      <c r="B7040" t="s">
        <v>42131</v>
      </c>
      <c r="C7040" s="8" t="s">
        <v>48187</v>
      </c>
      <c r="D7040" s="12">
        <v>43959</v>
      </c>
      <c r="E7040" s="8" t="s">
        <v>3759</v>
      </c>
      <c r="F7040" s="8" t="s">
        <v>204</v>
      </c>
      <c r="G7040">
        <v>83</v>
      </c>
      <c r="H7040">
        <v>6</v>
      </c>
      <c r="I7040">
        <v>86</v>
      </c>
      <c r="J7040">
        <v>5</v>
      </c>
      <c r="K7040">
        <v>79</v>
      </c>
      <c r="L7040">
        <v>8</v>
      </c>
      <c r="M7040">
        <v>74</v>
      </c>
      <c r="N7040">
        <v>91</v>
      </c>
    </row>
    <row r="7041" spans="1:14" x14ac:dyDescent="0.25">
      <c r="A7041" s="8" t="s">
        <v>23642</v>
      </c>
      <c r="B7041" t="s">
        <v>42135</v>
      </c>
      <c r="C7041" s="8" t="s">
        <v>48187</v>
      </c>
      <c r="D7041" s="12">
        <v>44071</v>
      </c>
      <c r="E7041" s="8" t="s">
        <v>7396</v>
      </c>
      <c r="F7041" s="8" t="s">
        <v>51</v>
      </c>
      <c r="G7041">
        <v>87</v>
      </c>
      <c r="H7041">
        <v>8</v>
      </c>
      <c r="I7041">
        <v>82</v>
      </c>
      <c r="J7041">
        <v>47</v>
      </c>
      <c r="K7041">
        <v>84</v>
      </c>
      <c r="L7041">
        <v>10</v>
      </c>
      <c r="M7041">
        <v>71</v>
      </c>
      <c r="N7041">
        <v>255</v>
      </c>
    </row>
    <row r="7042" spans="1:14" x14ac:dyDescent="0.25">
      <c r="A7042" s="8" t="s">
        <v>27742</v>
      </c>
      <c r="B7042" t="s">
        <v>42136</v>
      </c>
      <c r="C7042" s="8" t="s">
        <v>48187</v>
      </c>
      <c r="D7042" s="12">
        <v>44036</v>
      </c>
      <c r="E7042" s="8" t="s">
        <v>37</v>
      </c>
      <c r="F7042" s="8" t="s">
        <v>38</v>
      </c>
      <c r="G7042">
        <v>81</v>
      </c>
      <c r="H7042">
        <v>15</v>
      </c>
      <c r="I7042">
        <v>56</v>
      </c>
      <c r="J7042">
        <v>7</v>
      </c>
      <c r="K7042">
        <v>75</v>
      </c>
      <c r="L7042">
        <v>18</v>
      </c>
      <c r="M7042">
        <v>71</v>
      </c>
      <c r="N7042">
        <v>78</v>
      </c>
    </row>
    <row r="7043" spans="1:14" x14ac:dyDescent="0.25">
      <c r="A7043" s="8" t="s">
        <v>3603</v>
      </c>
      <c r="B7043" t="s">
        <v>42140</v>
      </c>
      <c r="C7043" s="8" t="s">
        <v>48187</v>
      </c>
      <c r="D7043" s="12">
        <v>43952</v>
      </c>
      <c r="E7043" s="8" t="s">
        <v>29</v>
      </c>
      <c r="F7043" s="8" t="s">
        <v>51</v>
      </c>
      <c r="G7043">
        <v>73</v>
      </c>
      <c r="H7043">
        <v>11</v>
      </c>
      <c r="I7043">
        <v>73</v>
      </c>
      <c r="J7043">
        <v>14</v>
      </c>
      <c r="K7043">
        <v>71</v>
      </c>
      <c r="L7043">
        <v>14</v>
      </c>
      <c r="M7043">
        <v>71</v>
      </c>
      <c r="N7043">
        <v>182</v>
      </c>
    </row>
    <row r="7044" spans="1:14" x14ac:dyDescent="0.25">
      <c r="A7044" s="8" t="s">
        <v>11901</v>
      </c>
      <c r="B7044" t="s">
        <v>42141</v>
      </c>
      <c r="C7044" s="8" t="s">
        <v>48187</v>
      </c>
      <c r="D7044" s="12">
        <v>43896</v>
      </c>
      <c r="E7044" s="8" t="s">
        <v>7396</v>
      </c>
      <c r="F7044" s="8" t="s">
        <v>38</v>
      </c>
      <c r="G7044">
        <v>83</v>
      </c>
      <c r="H7044">
        <v>7</v>
      </c>
      <c r="I7044">
        <v>76</v>
      </c>
      <c r="J7044">
        <v>5</v>
      </c>
      <c r="K7044">
        <v>79</v>
      </c>
      <c r="L7044">
        <v>6</v>
      </c>
      <c r="M7044">
        <v>75</v>
      </c>
      <c r="N7044">
        <v>41</v>
      </c>
    </row>
    <row r="7045" spans="1:14" x14ac:dyDescent="0.25">
      <c r="A7045" s="8" t="s">
        <v>42173</v>
      </c>
      <c r="B7045" t="s">
        <v>42174</v>
      </c>
      <c r="C7045" s="8" t="s">
        <v>48187</v>
      </c>
      <c r="D7045" s="12">
        <v>43952</v>
      </c>
      <c r="E7045" s="8" t="s">
        <v>292</v>
      </c>
      <c r="F7045" s="8" t="s">
        <v>204</v>
      </c>
      <c r="G7045">
        <v>87</v>
      </c>
      <c r="H7045">
        <v>8</v>
      </c>
      <c r="I7045">
        <v>78</v>
      </c>
      <c r="J7045">
        <v>6</v>
      </c>
      <c r="K7045">
        <v>87</v>
      </c>
      <c r="L7045">
        <v>9</v>
      </c>
      <c r="M7045">
        <v>71</v>
      </c>
      <c r="N7045">
        <v>310</v>
      </c>
    </row>
    <row r="7046" spans="1:14" x14ac:dyDescent="0.25">
      <c r="A7046" s="8" t="s">
        <v>1325</v>
      </c>
      <c r="B7046" t="s">
        <v>42181</v>
      </c>
      <c r="C7046" s="8" t="s">
        <v>48187</v>
      </c>
      <c r="D7046" s="12">
        <v>44015</v>
      </c>
      <c r="E7046" s="8" t="s">
        <v>1879</v>
      </c>
      <c r="F7046" s="8" t="s">
        <v>51</v>
      </c>
      <c r="G7046">
        <v>82</v>
      </c>
      <c r="H7046">
        <v>16</v>
      </c>
      <c r="I7046">
        <v>80</v>
      </c>
      <c r="J7046">
        <v>11</v>
      </c>
      <c r="K7046">
        <v>78</v>
      </c>
      <c r="L7046">
        <v>18</v>
      </c>
      <c r="M7046">
        <v>66</v>
      </c>
      <c r="N7046">
        <v>43</v>
      </c>
    </row>
    <row r="7047" spans="1:14" x14ac:dyDescent="0.25">
      <c r="A7047" s="8" t="s">
        <v>6003</v>
      </c>
      <c r="B7047" t="s">
        <v>42184</v>
      </c>
      <c r="C7047" s="8" t="s">
        <v>48187</v>
      </c>
      <c r="D7047" s="12">
        <v>44008</v>
      </c>
      <c r="E7047" s="8" t="s">
        <v>427</v>
      </c>
      <c r="F7047" s="8" t="s">
        <v>33740</v>
      </c>
      <c r="G7047">
        <v>74</v>
      </c>
      <c r="H7047">
        <v>16</v>
      </c>
      <c r="I7047">
        <v>86</v>
      </c>
      <c r="J7047">
        <v>115</v>
      </c>
      <c r="K7047">
        <v>79</v>
      </c>
      <c r="L7047">
        <v>19</v>
      </c>
      <c r="M7047">
        <v>74</v>
      </c>
      <c r="N7047">
        <v>883</v>
      </c>
    </row>
    <row r="7048" spans="1:14" x14ac:dyDescent="0.25">
      <c r="A7048" s="8" t="s">
        <v>24511</v>
      </c>
      <c r="B7048" t="s">
        <v>42193</v>
      </c>
      <c r="C7048" s="8" t="s">
        <v>48187</v>
      </c>
      <c r="D7048" s="12">
        <v>44071</v>
      </c>
      <c r="E7048" s="8" t="s">
        <v>8903</v>
      </c>
      <c r="F7048" s="8" t="s">
        <v>48151</v>
      </c>
      <c r="G7048">
        <v>84</v>
      </c>
      <c r="H7048">
        <v>5</v>
      </c>
      <c r="I7048">
        <v>50</v>
      </c>
      <c r="J7048">
        <v>4</v>
      </c>
      <c r="K7048">
        <v>80</v>
      </c>
      <c r="L7048">
        <v>6</v>
      </c>
      <c r="M7048">
        <v>72</v>
      </c>
      <c r="N7048">
        <v>27</v>
      </c>
    </row>
    <row r="7049" spans="1:14" x14ac:dyDescent="0.25">
      <c r="A7049" s="8" t="s">
        <v>31834</v>
      </c>
      <c r="B7049" t="s">
        <v>42196</v>
      </c>
      <c r="C7049" s="8" t="s">
        <v>48187</v>
      </c>
      <c r="D7049" s="12">
        <v>43903</v>
      </c>
      <c r="E7049" s="8" t="s">
        <v>7475</v>
      </c>
      <c r="F7049" s="8" t="s">
        <v>51</v>
      </c>
      <c r="G7049">
        <v>58</v>
      </c>
      <c r="H7049">
        <v>6</v>
      </c>
      <c r="I7049">
        <v>78</v>
      </c>
      <c r="J7049">
        <v>5</v>
      </c>
      <c r="K7049">
        <v>62</v>
      </c>
      <c r="L7049">
        <v>8</v>
      </c>
      <c r="M7049">
        <v>44</v>
      </c>
      <c r="N7049">
        <v>14</v>
      </c>
    </row>
    <row r="7050" spans="1:14" x14ac:dyDescent="0.25">
      <c r="A7050" s="8" t="s">
        <v>32826</v>
      </c>
      <c r="B7050" t="s">
        <v>42208</v>
      </c>
      <c r="C7050" s="8" t="s">
        <v>48187</v>
      </c>
      <c r="D7050" s="12">
        <v>44015</v>
      </c>
      <c r="E7050" s="8" t="s">
        <v>6825</v>
      </c>
      <c r="F7050" s="8" t="s">
        <v>48151</v>
      </c>
      <c r="G7050">
        <v>77</v>
      </c>
      <c r="H7050">
        <v>13</v>
      </c>
      <c r="I7050">
        <v>84</v>
      </c>
      <c r="J7050">
        <v>5</v>
      </c>
      <c r="K7050">
        <v>75</v>
      </c>
      <c r="L7050">
        <v>21</v>
      </c>
      <c r="M7050">
        <v>62</v>
      </c>
      <c r="N7050">
        <v>101</v>
      </c>
    </row>
    <row r="7051" spans="1:14" x14ac:dyDescent="0.25">
      <c r="A7051" s="8" t="s">
        <v>37058</v>
      </c>
      <c r="B7051" t="s">
        <v>42209</v>
      </c>
      <c r="C7051" s="8" t="s">
        <v>48187</v>
      </c>
      <c r="D7051" s="12">
        <v>43987</v>
      </c>
      <c r="E7051" s="8" t="s">
        <v>2696</v>
      </c>
      <c r="F7051" s="8" t="s">
        <v>51</v>
      </c>
      <c r="G7051">
        <v>78</v>
      </c>
      <c r="H7051">
        <v>10</v>
      </c>
      <c r="I7051">
        <v>83</v>
      </c>
      <c r="J7051">
        <v>10</v>
      </c>
      <c r="K7051">
        <v>75</v>
      </c>
      <c r="L7051">
        <v>16</v>
      </c>
      <c r="M7051">
        <v>72</v>
      </c>
      <c r="N7051">
        <v>158</v>
      </c>
    </row>
    <row r="7052" spans="1:14" x14ac:dyDescent="0.25">
      <c r="A7052" s="8" t="s">
        <v>3378</v>
      </c>
      <c r="B7052" t="s">
        <v>42216</v>
      </c>
      <c r="C7052" s="8" t="s">
        <v>48187</v>
      </c>
      <c r="D7052" s="12">
        <v>43917</v>
      </c>
      <c r="E7052" s="8" t="s">
        <v>13758</v>
      </c>
      <c r="F7052" s="8" t="s">
        <v>204</v>
      </c>
      <c r="G7052">
        <v>86</v>
      </c>
      <c r="H7052">
        <v>6</v>
      </c>
      <c r="I7052">
        <v>81</v>
      </c>
      <c r="J7052">
        <v>15</v>
      </c>
      <c r="K7052">
        <v>84</v>
      </c>
      <c r="L7052">
        <v>7</v>
      </c>
      <c r="M7052">
        <v>74</v>
      </c>
      <c r="N7052">
        <v>631</v>
      </c>
    </row>
    <row r="7053" spans="1:14" x14ac:dyDescent="0.25">
      <c r="A7053" s="8" t="s">
        <v>24485</v>
      </c>
      <c r="B7053" t="s">
        <v>42217</v>
      </c>
      <c r="C7053" s="8" t="s">
        <v>48187</v>
      </c>
      <c r="D7053" s="12">
        <v>44022</v>
      </c>
      <c r="E7053" s="8" t="s">
        <v>5941</v>
      </c>
      <c r="F7053" s="8" t="s">
        <v>751</v>
      </c>
      <c r="G7053">
        <v>81</v>
      </c>
      <c r="H7053">
        <v>16</v>
      </c>
      <c r="I7053">
        <v>80</v>
      </c>
      <c r="J7053">
        <v>7</v>
      </c>
      <c r="K7053">
        <v>78</v>
      </c>
      <c r="L7053">
        <v>16</v>
      </c>
      <c r="M7053">
        <v>68</v>
      </c>
      <c r="N7053">
        <v>74</v>
      </c>
    </row>
    <row r="7054" spans="1:14" x14ac:dyDescent="0.25">
      <c r="A7054" s="8" t="s">
        <v>9215</v>
      </c>
      <c r="B7054" t="s">
        <v>42218</v>
      </c>
      <c r="C7054" s="8" t="s">
        <v>48187</v>
      </c>
      <c r="D7054" s="12">
        <v>44029</v>
      </c>
      <c r="E7054" s="8" t="s">
        <v>29</v>
      </c>
      <c r="F7054" s="8" t="s">
        <v>34</v>
      </c>
      <c r="G7054">
        <v>82</v>
      </c>
      <c r="H7054">
        <v>18</v>
      </c>
      <c r="I7054">
        <v>86</v>
      </c>
      <c r="J7054">
        <v>22</v>
      </c>
      <c r="K7054">
        <v>80</v>
      </c>
      <c r="L7054">
        <v>24</v>
      </c>
      <c r="M7054">
        <v>77</v>
      </c>
      <c r="N7054">
        <v>636</v>
      </c>
    </row>
    <row r="7055" spans="1:14" x14ac:dyDescent="0.25">
      <c r="A7055" s="8" t="s">
        <v>13091</v>
      </c>
      <c r="B7055" t="s">
        <v>42239</v>
      </c>
      <c r="C7055" s="8" t="s">
        <v>48187</v>
      </c>
      <c r="D7055" s="12">
        <v>43924</v>
      </c>
      <c r="E7055" s="8" t="s">
        <v>6537</v>
      </c>
      <c r="F7055" s="8" t="s">
        <v>7111</v>
      </c>
      <c r="G7055">
        <v>83</v>
      </c>
      <c r="H7055">
        <v>5</v>
      </c>
      <c r="I7055">
        <v>70</v>
      </c>
      <c r="J7055">
        <v>5</v>
      </c>
      <c r="K7055">
        <v>75</v>
      </c>
      <c r="L7055">
        <v>7</v>
      </c>
      <c r="M7055">
        <v>71</v>
      </c>
      <c r="N7055">
        <v>54</v>
      </c>
    </row>
    <row r="7056" spans="1:14" x14ac:dyDescent="0.25">
      <c r="A7056" s="8" t="s">
        <v>1989</v>
      </c>
      <c r="B7056" t="s">
        <v>42264</v>
      </c>
      <c r="C7056" s="8" t="s">
        <v>48187</v>
      </c>
      <c r="D7056" s="12">
        <v>43994</v>
      </c>
      <c r="E7056" s="8" t="s">
        <v>1370</v>
      </c>
      <c r="F7056" s="8" t="s">
        <v>1123</v>
      </c>
      <c r="G7056">
        <v>83</v>
      </c>
      <c r="H7056">
        <v>10</v>
      </c>
      <c r="I7056">
        <v>81</v>
      </c>
      <c r="J7056">
        <v>19</v>
      </c>
      <c r="K7056">
        <v>80</v>
      </c>
      <c r="L7056">
        <v>14</v>
      </c>
      <c r="M7056">
        <v>74</v>
      </c>
      <c r="N7056">
        <v>128</v>
      </c>
    </row>
    <row r="7057" spans="1:14" x14ac:dyDescent="0.25">
      <c r="A7057" s="8" t="s">
        <v>3866</v>
      </c>
      <c r="B7057" t="s">
        <v>42268</v>
      </c>
      <c r="C7057" s="8" t="s">
        <v>48187</v>
      </c>
      <c r="D7057" s="12">
        <v>43912</v>
      </c>
      <c r="E7057" s="8" t="s">
        <v>551</v>
      </c>
      <c r="F7057" s="8" t="s">
        <v>48162</v>
      </c>
      <c r="G7057">
        <v>83</v>
      </c>
      <c r="H7057">
        <v>16</v>
      </c>
      <c r="I7057">
        <v>73</v>
      </c>
      <c r="J7057">
        <v>231</v>
      </c>
      <c r="K7057">
        <v>79</v>
      </c>
      <c r="L7057">
        <v>18</v>
      </c>
      <c r="M7057">
        <v>66</v>
      </c>
      <c r="N7057">
        <v>1613</v>
      </c>
    </row>
    <row r="7058" spans="1:14" x14ac:dyDescent="0.25">
      <c r="A7058" s="8" t="s">
        <v>2115</v>
      </c>
      <c r="B7058" t="s">
        <v>42270</v>
      </c>
      <c r="C7058" s="8" t="s">
        <v>48187</v>
      </c>
      <c r="D7058" s="12">
        <v>43938</v>
      </c>
      <c r="E7058" s="8" t="s">
        <v>97</v>
      </c>
      <c r="F7058" s="8" t="s">
        <v>51</v>
      </c>
      <c r="G7058">
        <v>98</v>
      </c>
      <c r="H7058">
        <v>28</v>
      </c>
      <c r="I7058">
        <v>81</v>
      </c>
      <c r="J7058">
        <v>1086</v>
      </c>
      <c r="K7058">
        <v>94</v>
      </c>
      <c r="L7058">
        <v>31</v>
      </c>
      <c r="M7058">
        <v>84</v>
      </c>
      <c r="N7058">
        <v>2706</v>
      </c>
    </row>
    <row r="7059" spans="1:14" x14ac:dyDescent="0.25">
      <c r="A7059" s="8" t="s">
        <v>8929</v>
      </c>
      <c r="B7059" t="s">
        <v>42274</v>
      </c>
      <c r="C7059" s="8" t="s">
        <v>48187</v>
      </c>
      <c r="D7059" s="12">
        <v>44029</v>
      </c>
      <c r="E7059" s="8" t="s">
        <v>7475</v>
      </c>
      <c r="F7059" s="8" t="s">
        <v>51</v>
      </c>
      <c r="G7059">
        <v>77</v>
      </c>
      <c r="H7059">
        <v>16</v>
      </c>
      <c r="I7059">
        <v>80</v>
      </c>
      <c r="J7059">
        <v>7</v>
      </c>
      <c r="K7059">
        <v>75</v>
      </c>
      <c r="L7059">
        <v>16</v>
      </c>
      <c r="M7059">
        <v>65</v>
      </c>
      <c r="N7059">
        <v>31</v>
      </c>
    </row>
    <row r="7060" spans="1:14" x14ac:dyDescent="0.25">
      <c r="A7060" s="8" t="s">
        <v>35532</v>
      </c>
      <c r="B7060" t="s">
        <v>42280</v>
      </c>
      <c r="C7060" s="8" t="s">
        <v>48187</v>
      </c>
      <c r="D7060" s="12">
        <v>43994</v>
      </c>
      <c r="E7060" s="8" t="s">
        <v>42281</v>
      </c>
      <c r="F7060" s="8" t="s">
        <v>51</v>
      </c>
      <c r="G7060">
        <v>84</v>
      </c>
      <c r="H7060">
        <v>7</v>
      </c>
      <c r="I7060">
        <v>72</v>
      </c>
      <c r="J7060">
        <v>6</v>
      </c>
      <c r="K7060">
        <v>82</v>
      </c>
      <c r="L7060">
        <v>7</v>
      </c>
      <c r="M7060">
        <v>73</v>
      </c>
      <c r="N7060">
        <v>222</v>
      </c>
    </row>
    <row r="7061" spans="1:14" x14ac:dyDescent="0.25">
      <c r="A7061" s="8" t="s">
        <v>25581</v>
      </c>
      <c r="B7061" t="s">
        <v>42301</v>
      </c>
      <c r="C7061" s="8" t="s">
        <v>48187</v>
      </c>
      <c r="D7061" s="12">
        <v>43938</v>
      </c>
      <c r="E7061" s="8" t="s">
        <v>42064</v>
      </c>
      <c r="F7061" s="8" t="s">
        <v>48169</v>
      </c>
      <c r="G7061">
        <v>78</v>
      </c>
      <c r="H7061">
        <v>5</v>
      </c>
      <c r="I7061">
        <v>76</v>
      </c>
      <c r="J7061">
        <v>7</v>
      </c>
      <c r="K7061">
        <v>75</v>
      </c>
      <c r="L7061">
        <v>6</v>
      </c>
      <c r="M7061">
        <v>62</v>
      </c>
      <c r="N7061">
        <v>145</v>
      </c>
    </row>
    <row r="7062" spans="1:14" x14ac:dyDescent="0.25">
      <c r="A7062" s="8" t="s">
        <v>16899</v>
      </c>
      <c r="B7062" t="s">
        <v>42302</v>
      </c>
      <c r="C7062" s="8" t="s">
        <v>48187</v>
      </c>
      <c r="D7062" s="12">
        <v>43959</v>
      </c>
      <c r="E7062" s="8" t="s">
        <v>42303</v>
      </c>
      <c r="F7062" s="8" t="s">
        <v>38</v>
      </c>
      <c r="G7062">
        <v>84</v>
      </c>
      <c r="H7062">
        <v>7</v>
      </c>
      <c r="I7062">
        <v>85</v>
      </c>
      <c r="J7062">
        <v>6</v>
      </c>
      <c r="K7062">
        <v>80</v>
      </c>
      <c r="L7062">
        <v>9</v>
      </c>
      <c r="M7062">
        <v>73</v>
      </c>
      <c r="N7062">
        <v>149</v>
      </c>
    </row>
    <row r="7063" spans="1:14" x14ac:dyDescent="0.25">
      <c r="A7063" s="8" t="s">
        <v>26409</v>
      </c>
      <c r="B7063" t="s">
        <v>42319</v>
      </c>
      <c r="C7063" s="8" t="s">
        <v>48187</v>
      </c>
      <c r="D7063" s="12">
        <v>44008</v>
      </c>
      <c r="E7063" s="8" t="s">
        <v>42</v>
      </c>
      <c r="F7063" s="8" t="s">
        <v>48151</v>
      </c>
      <c r="G7063">
        <v>79</v>
      </c>
      <c r="H7063">
        <v>8</v>
      </c>
      <c r="I7063">
        <v>67</v>
      </c>
      <c r="J7063">
        <v>6</v>
      </c>
      <c r="K7063">
        <v>76</v>
      </c>
      <c r="L7063">
        <v>8</v>
      </c>
      <c r="M7063">
        <v>71</v>
      </c>
      <c r="N7063">
        <v>53</v>
      </c>
    </row>
    <row r="7064" spans="1:14" x14ac:dyDescent="0.25">
      <c r="A7064" s="8" t="s">
        <v>899</v>
      </c>
      <c r="B7064" t="s">
        <v>42350</v>
      </c>
      <c r="C7064" s="8" t="s">
        <v>48187</v>
      </c>
      <c r="D7064" s="12">
        <v>43980</v>
      </c>
      <c r="E7064" s="8" t="s">
        <v>4731</v>
      </c>
      <c r="F7064" s="8" t="s">
        <v>51</v>
      </c>
      <c r="G7064">
        <v>79</v>
      </c>
      <c r="H7064">
        <v>10</v>
      </c>
      <c r="I7064">
        <v>84</v>
      </c>
      <c r="J7064">
        <v>8</v>
      </c>
      <c r="K7064">
        <v>78</v>
      </c>
      <c r="L7064">
        <v>14</v>
      </c>
      <c r="M7064">
        <v>68</v>
      </c>
      <c r="N7064">
        <v>213</v>
      </c>
    </row>
    <row r="7065" spans="1:14" x14ac:dyDescent="0.25">
      <c r="A7065" s="8" t="s">
        <v>25099</v>
      </c>
      <c r="B7065" t="s">
        <v>42395</v>
      </c>
      <c r="C7065" s="8" t="s">
        <v>48187</v>
      </c>
      <c r="D7065" s="12">
        <v>43987</v>
      </c>
      <c r="E7065" s="8" t="s">
        <v>155</v>
      </c>
      <c r="F7065" s="8" t="s">
        <v>2688</v>
      </c>
      <c r="G7065">
        <v>80</v>
      </c>
      <c r="H7065">
        <v>17</v>
      </c>
      <c r="I7065">
        <v>85</v>
      </c>
      <c r="J7065">
        <v>17</v>
      </c>
      <c r="K7065">
        <v>76</v>
      </c>
      <c r="L7065">
        <v>26</v>
      </c>
      <c r="M7065">
        <v>70</v>
      </c>
      <c r="N7065">
        <v>209</v>
      </c>
    </row>
    <row r="7066" spans="1:14" x14ac:dyDescent="0.25">
      <c r="A7066" s="8" t="s">
        <v>990</v>
      </c>
      <c r="B7066" t="s">
        <v>42408</v>
      </c>
      <c r="C7066" s="8" t="s">
        <v>48187</v>
      </c>
      <c r="D7066" s="12">
        <v>43973</v>
      </c>
      <c r="E7066" s="8" t="s">
        <v>42409</v>
      </c>
      <c r="F7066" s="8" t="s">
        <v>51</v>
      </c>
      <c r="G7066">
        <v>81</v>
      </c>
      <c r="H7066">
        <v>7</v>
      </c>
      <c r="I7066">
        <v>77</v>
      </c>
      <c r="J7066">
        <v>10</v>
      </c>
      <c r="K7066">
        <v>76</v>
      </c>
      <c r="L7066">
        <v>10</v>
      </c>
      <c r="M7066">
        <v>64</v>
      </c>
      <c r="N7066">
        <v>34</v>
      </c>
    </row>
    <row r="7067" spans="1:14" x14ac:dyDescent="0.25">
      <c r="A7067" s="8" t="s">
        <v>1377</v>
      </c>
      <c r="B7067" t="s">
        <v>42446</v>
      </c>
      <c r="C7067" s="8" t="s">
        <v>48187</v>
      </c>
      <c r="D7067" s="12">
        <v>43931</v>
      </c>
      <c r="E7067" s="8" t="s">
        <v>42447</v>
      </c>
      <c r="F7067" s="8" t="s">
        <v>47</v>
      </c>
      <c r="G7067">
        <v>88</v>
      </c>
      <c r="H7067">
        <v>20</v>
      </c>
      <c r="I7067">
        <v>87</v>
      </c>
      <c r="J7067">
        <v>83</v>
      </c>
      <c r="K7067">
        <v>87</v>
      </c>
      <c r="L7067">
        <v>30</v>
      </c>
      <c r="M7067">
        <v>79</v>
      </c>
      <c r="N7067">
        <v>1041</v>
      </c>
    </row>
    <row r="7068" spans="1:14" x14ac:dyDescent="0.25">
      <c r="A7068" s="8" t="s">
        <v>7038</v>
      </c>
      <c r="B7068" t="s">
        <v>42455</v>
      </c>
      <c r="C7068" s="8" t="s">
        <v>48187</v>
      </c>
      <c r="D7068" s="12">
        <v>43966</v>
      </c>
      <c r="E7068" s="8" t="s">
        <v>7040</v>
      </c>
      <c r="F7068" s="8" t="s">
        <v>37174</v>
      </c>
      <c r="G7068">
        <v>82</v>
      </c>
      <c r="H7068">
        <v>16</v>
      </c>
      <c r="I7068">
        <v>85</v>
      </c>
      <c r="J7068">
        <v>342</v>
      </c>
      <c r="K7068">
        <v>83</v>
      </c>
      <c r="L7068">
        <v>26</v>
      </c>
      <c r="M7068">
        <v>78</v>
      </c>
      <c r="N7068">
        <v>2174</v>
      </c>
    </row>
    <row r="7069" spans="1:14" x14ac:dyDescent="0.25">
      <c r="A7069" s="8" t="s">
        <v>35051</v>
      </c>
      <c r="B7069" t="s">
        <v>42467</v>
      </c>
      <c r="C7069" s="8" t="s">
        <v>48187</v>
      </c>
      <c r="D7069" s="12">
        <v>44022</v>
      </c>
      <c r="E7069" s="8" t="s">
        <v>103</v>
      </c>
      <c r="F7069" s="8" t="s">
        <v>48151</v>
      </c>
      <c r="G7069">
        <v>79</v>
      </c>
      <c r="H7069">
        <v>19</v>
      </c>
      <c r="I7069">
        <v>82</v>
      </c>
      <c r="J7069">
        <v>13</v>
      </c>
      <c r="K7069">
        <v>80</v>
      </c>
      <c r="L7069">
        <v>24</v>
      </c>
      <c r="M7069">
        <v>74</v>
      </c>
      <c r="N7069">
        <v>234</v>
      </c>
    </row>
    <row r="7070" spans="1:14" x14ac:dyDescent="0.25">
      <c r="A7070" s="8" t="s">
        <v>4862</v>
      </c>
      <c r="B7070" t="s">
        <v>42476</v>
      </c>
      <c r="C7070" s="8" t="s">
        <v>48187</v>
      </c>
      <c r="D7070" s="12">
        <v>43966</v>
      </c>
      <c r="E7070" s="8" t="s">
        <v>97</v>
      </c>
      <c r="F7070" s="8" t="s">
        <v>13120</v>
      </c>
      <c r="G7070">
        <v>70</v>
      </c>
      <c r="H7070">
        <v>9</v>
      </c>
      <c r="I7070">
        <v>74</v>
      </c>
      <c r="J7070">
        <v>28</v>
      </c>
      <c r="K7070">
        <v>62</v>
      </c>
      <c r="L7070">
        <v>11</v>
      </c>
      <c r="M7070">
        <v>62</v>
      </c>
      <c r="N7070">
        <v>705</v>
      </c>
    </row>
    <row r="7071" spans="1:14" x14ac:dyDescent="0.25">
      <c r="A7071" s="8" t="s">
        <v>32440</v>
      </c>
      <c r="B7071" t="s">
        <v>42481</v>
      </c>
      <c r="C7071" s="8" t="s">
        <v>48187</v>
      </c>
      <c r="D7071" s="12">
        <v>44000</v>
      </c>
      <c r="E7071" s="8" t="s">
        <v>68</v>
      </c>
      <c r="F7071" s="8" t="s">
        <v>38</v>
      </c>
      <c r="G7071">
        <v>90</v>
      </c>
      <c r="H7071">
        <v>31</v>
      </c>
      <c r="I7071">
        <v>88</v>
      </c>
      <c r="J7071">
        <v>188</v>
      </c>
      <c r="K7071">
        <v>87</v>
      </c>
      <c r="L7071">
        <v>39</v>
      </c>
      <c r="M7071">
        <v>82</v>
      </c>
      <c r="N7071">
        <v>1615</v>
      </c>
    </row>
    <row r="7072" spans="1:14" x14ac:dyDescent="0.25">
      <c r="A7072" s="8" t="s">
        <v>17473</v>
      </c>
      <c r="B7072" t="s">
        <v>42517</v>
      </c>
      <c r="C7072" s="8" t="s">
        <v>48187</v>
      </c>
      <c r="D7072" s="12">
        <v>44057</v>
      </c>
      <c r="E7072" s="8" t="s">
        <v>42518</v>
      </c>
      <c r="F7072" s="8" t="s">
        <v>204</v>
      </c>
      <c r="G7072">
        <v>77</v>
      </c>
      <c r="H7072">
        <v>4</v>
      </c>
      <c r="I7072">
        <v>86</v>
      </c>
      <c r="J7072">
        <v>7</v>
      </c>
      <c r="K7072">
        <v>67</v>
      </c>
      <c r="L7072">
        <v>5</v>
      </c>
      <c r="M7072">
        <v>70</v>
      </c>
      <c r="N7072">
        <v>82</v>
      </c>
    </row>
    <row r="7073" spans="1:14" x14ac:dyDescent="0.25">
      <c r="A7073" s="8" t="s">
        <v>42524</v>
      </c>
      <c r="B7073" t="s">
        <v>42525</v>
      </c>
      <c r="C7073" s="8" t="s">
        <v>48187</v>
      </c>
      <c r="D7073" s="12">
        <v>43994</v>
      </c>
      <c r="E7073" s="8" t="s">
        <v>42526</v>
      </c>
      <c r="F7073" s="8" t="s">
        <v>34</v>
      </c>
      <c r="G7073">
        <v>79</v>
      </c>
      <c r="H7073">
        <v>8</v>
      </c>
      <c r="I7073">
        <v>78</v>
      </c>
      <c r="J7073">
        <v>8</v>
      </c>
      <c r="K7073">
        <v>77</v>
      </c>
      <c r="L7073">
        <v>8</v>
      </c>
      <c r="M7073">
        <v>70</v>
      </c>
      <c r="N7073">
        <v>20</v>
      </c>
    </row>
    <row r="7074" spans="1:14" x14ac:dyDescent="0.25">
      <c r="A7074" s="8" t="s">
        <v>17667</v>
      </c>
      <c r="B7074" t="s">
        <v>42527</v>
      </c>
      <c r="C7074" s="8" t="s">
        <v>48187</v>
      </c>
      <c r="D7074" s="12">
        <v>44001</v>
      </c>
      <c r="E7074" s="8" t="s">
        <v>12834</v>
      </c>
      <c r="F7074" s="8" t="s">
        <v>12661</v>
      </c>
      <c r="G7074">
        <v>74</v>
      </c>
      <c r="H7074">
        <v>7</v>
      </c>
      <c r="I7074">
        <v>80</v>
      </c>
      <c r="J7074">
        <v>4</v>
      </c>
      <c r="K7074">
        <v>74</v>
      </c>
      <c r="L7074">
        <v>8</v>
      </c>
      <c r="M7074">
        <v>70</v>
      </c>
      <c r="N7074">
        <v>144</v>
      </c>
    </row>
    <row r="7075" spans="1:14" x14ac:dyDescent="0.25">
      <c r="A7075" s="8" t="s">
        <v>38247</v>
      </c>
      <c r="B7075" t="s">
        <v>42533</v>
      </c>
      <c r="C7075" s="8" t="s">
        <v>48187</v>
      </c>
      <c r="D7075" s="12">
        <v>43938</v>
      </c>
      <c r="E7075" s="8" t="s">
        <v>42534</v>
      </c>
      <c r="F7075" s="8" t="s">
        <v>13120</v>
      </c>
      <c r="G7075">
        <v>62</v>
      </c>
      <c r="H7075">
        <v>9</v>
      </c>
      <c r="I7075">
        <v>45</v>
      </c>
      <c r="J7075">
        <v>34</v>
      </c>
      <c r="K7075">
        <v>58</v>
      </c>
      <c r="L7075">
        <v>9</v>
      </c>
      <c r="M7075">
        <v>42</v>
      </c>
      <c r="N7075">
        <v>674</v>
      </c>
    </row>
    <row r="7076" spans="1:14" x14ac:dyDescent="0.25">
      <c r="A7076" s="8" t="s">
        <v>42541</v>
      </c>
      <c r="B7076" t="s">
        <v>42541</v>
      </c>
      <c r="C7076" s="8" t="s">
        <v>48187</v>
      </c>
      <c r="D7076" s="12">
        <v>43987</v>
      </c>
      <c r="E7076" s="8" t="s">
        <v>288</v>
      </c>
      <c r="F7076" s="8" t="s">
        <v>48151</v>
      </c>
      <c r="G7076">
        <v>75</v>
      </c>
      <c r="H7076">
        <v>13</v>
      </c>
      <c r="I7076">
        <v>87</v>
      </c>
      <c r="J7076">
        <v>12</v>
      </c>
      <c r="K7076">
        <v>74</v>
      </c>
      <c r="L7076">
        <v>16</v>
      </c>
      <c r="M7076">
        <v>70</v>
      </c>
      <c r="N7076">
        <v>180</v>
      </c>
    </row>
    <row r="7077" spans="1:14" x14ac:dyDescent="0.25">
      <c r="A7077" s="8" t="s">
        <v>28879</v>
      </c>
      <c r="B7077" t="s">
        <v>42627</v>
      </c>
      <c r="C7077" s="8" t="s">
        <v>48187</v>
      </c>
      <c r="D7077" s="12">
        <v>43959</v>
      </c>
      <c r="E7077" s="8" t="s">
        <v>42628</v>
      </c>
      <c r="F7077" s="8" t="s">
        <v>48152</v>
      </c>
      <c r="G7077">
        <v>77</v>
      </c>
      <c r="H7077">
        <v>13</v>
      </c>
      <c r="I7077">
        <v>86</v>
      </c>
      <c r="J7077">
        <v>78</v>
      </c>
      <c r="K7077">
        <v>72</v>
      </c>
      <c r="L7077">
        <v>13</v>
      </c>
      <c r="M7077">
        <v>61</v>
      </c>
      <c r="N7077">
        <v>462</v>
      </c>
    </row>
    <row r="7078" spans="1:14" x14ac:dyDescent="0.25">
      <c r="A7078" s="8" t="s">
        <v>10558</v>
      </c>
      <c r="B7078" t="s">
        <v>42659</v>
      </c>
      <c r="C7078" s="8" t="s">
        <v>48187</v>
      </c>
      <c r="D7078" s="12">
        <v>44036</v>
      </c>
      <c r="E7078" s="8" t="s">
        <v>726</v>
      </c>
      <c r="F7078" s="8" t="s">
        <v>48169</v>
      </c>
      <c r="G7078">
        <v>82</v>
      </c>
      <c r="H7078">
        <v>15</v>
      </c>
      <c r="I7078">
        <v>73</v>
      </c>
      <c r="J7078">
        <v>14</v>
      </c>
      <c r="K7078">
        <v>78</v>
      </c>
      <c r="L7078">
        <v>22</v>
      </c>
      <c r="M7078">
        <v>71</v>
      </c>
      <c r="N7078">
        <v>221</v>
      </c>
    </row>
    <row r="7079" spans="1:14" x14ac:dyDescent="0.25">
      <c r="A7079" s="8" t="s">
        <v>23878</v>
      </c>
      <c r="B7079" t="s">
        <v>42666</v>
      </c>
      <c r="C7079" s="8" t="s">
        <v>48187</v>
      </c>
      <c r="D7079" s="12">
        <v>44008</v>
      </c>
      <c r="E7079" s="8" t="s">
        <v>68</v>
      </c>
      <c r="F7079" s="8" t="s">
        <v>34</v>
      </c>
      <c r="G7079">
        <v>79</v>
      </c>
      <c r="H7079">
        <v>18</v>
      </c>
      <c r="I7079">
        <v>81</v>
      </c>
      <c r="J7079">
        <v>20</v>
      </c>
      <c r="K7079">
        <v>75</v>
      </c>
      <c r="L7079">
        <v>23</v>
      </c>
      <c r="M7079">
        <v>69</v>
      </c>
      <c r="N7079">
        <v>320</v>
      </c>
    </row>
    <row r="7080" spans="1:14" x14ac:dyDescent="0.25">
      <c r="A7080" s="8" t="s">
        <v>29988</v>
      </c>
      <c r="B7080" t="s">
        <v>42669</v>
      </c>
      <c r="C7080" s="8" t="s">
        <v>48187</v>
      </c>
      <c r="D7080" s="12">
        <v>43959</v>
      </c>
      <c r="E7080" s="8" t="s">
        <v>22104</v>
      </c>
      <c r="F7080" s="8" t="s">
        <v>13120</v>
      </c>
      <c r="G7080">
        <v>54</v>
      </c>
      <c r="H7080">
        <v>4</v>
      </c>
      <c r="I7080">
        <v>27</v>
      </c>
      <c r="J7080">
        <v>10</v>
      </c>
      <c r="K7080">
        <v>49</v>
      </c>
      <c r="L7080">
        <v>4</v>
      </c>
      <c r="M7080">
        <v>41</v>
      </c>
      <c r="N7080">
        <v>429</v>
      </c>
    </row>
    <row r="7081" spans="1:14" x14ac:dyDescent="0.25">
      <c r="A7081" s="8" t="s">
        <v>42740</v>
      </c>
      <c r="B7081" t="s">
        <v>42741</v>
      </c>
      <c r="C7081" s="8" t="s">
        <v>48187</v>
      </c>
      <c r="D7081" s="12">
        <v>44015</v>
      </c>
      <c r="E7081" s="8" t="s">
        <v>345</v>
      </c>
      <c r="F7081" s="8" t="s">
        <v>13120</v>
      </c>
      <c r="G7081">
        <v>70</v>
      </c>
      <c r="H7081">
        <v>13</v>
      </c>
      <c r="I7081">
        <v>62</v>
      </c>
      <c r="J7081">
        <v>28</v>
      </c>
      <c r="K7081">
        <v>69</v>
      </c>
      <c r="L7081">
        <v>13</v>
      </c>
      <c r="M7081">
        <v>63</v>
      </c>
      <c r="N7081">
        <v>545</v>
      </c>
    </row>
    <row r="7082" spans="1:14" x14ac:dyDescent="0.25">
      <c r="A7082" s="8" t="s">
        <v>5976</v>
      </c>
      <c r="B7082" t="s">
        <v>5976</v>
      </c>
      <c r="C7082" s="8" t="s">
        <v>48187</v>
      </c>
      <c r="D7082" s="12">
        <v>44029</v>
      </c>
      <c r="E7082" s="8" t="s">
        <v>8903</v>
      </c>
      <c r="F7082" s="8" t="s">
        <v>48162</v>
      </c>
      <c r="G7082">
        <v>83</v>
      </c>
      <c r="H7082">
        <v>19</v>
      </c>
      <c r="I7082">
        <v>85</v>
      </c>
      <c r="J7082">
        <v>47</v>
      </c>
      <c r="K7082">
        <v>81</v>
      </c>
      <c r="L7082">
        <v>26</v>
      </c>
      <c r="M7082">
        <v>79</v>
      </c>
      <c r="N7082">
        <v>660</v>
      </c>
    </row>
    <row r="7083" spans="1:14" x14ac:dyDescent="0.25">
      <c r="A7083" s="8" t="s">
        <v>460</v>
      </c>
      <c r="B7083" t="s">
        <v>42759</v>
      </c>
      <c r="C7083" s="8" t="s">
        <v>48187</v>
      </c>
      <c r="D7083" s="12">
        <v>43994</v>
      </c>
      <c r="E7083" s="8" t="s">
        <v>182</v>
      </c>
      <c r="F7083" s="8" t="s">
        <v>47</v>
      </c>
      <c r="G7083">
        <v>70</v>
      </c>
      <c r="H7083">
        <v>5</v>
      </c>
      <c r="I7083">
        <v>85</v>
      </c>
      <c r="J7083">
        <v>4</v>
      </c>
      <c r="K7083">
        <v>69</v>
      </c>
      <c r="L7083">
        <v>6</v>
      </c>
      <c r="M7083">
        <v>69</v>
      </c>
      <c r="N7083">
        <v>90</v>
      </c>
    </row>
    <row r="7084" spans="1:14" x14ac:dyDescent="0.25">
      <c r="A7084" s="8" t="s">
        <v>38012</v>
      </c>
      <c r="B7084" t="s">
        <v>42760</v>
      </c>
      <c r="C7084" s="8" t="s">
        <v>48187</v>
      </c>
      <c r="D7084" s="12">
        <v>44043</v>
      </c>
      <c r="E7084" s="8" t="s">
        <v>2696</v>
      </c>
      <c r="F7084" s="8" t="s">
        <v>34</v>
      </c>
      <c r="G7084">
        <v>84</v>
      </c>
      <c r="H7084">
        <v>23</v>
      </c>
      <c r="I7084">
        <v>84</v>
      </c>
      <c r="J7084">
        <v>39</v>
      </c>
      <c r="K7084">
        <v>80</v>
      </c>
      <c r="L7084">
        <v>32</v>
      </c>
      <c r="M7084">
        <v>77</v>
      </c>
      <c r="N7084">
        <v>702</v>
      </c>
    </row>
    <row r="7085" spans="1:14" x14ac:dyDescent="0.25">
      <c r="A7085" s="8" t="s">
        <v>5290</v>
      </c>
      <c r="B7085" t="s">
        <v>42768</v>
      </c>
      <c r="C7085" s="8" t="s">
        <v>48187</v>
      </c>
      <c r="D7085" s="12">
        <v>44029</v>
      </c>
      <c r="E7085" s="8" t="s">
        <v>1879</v>
      </c>
      <c r="F7085" s="8" t="s">
        <v>48152</v>
      </c>
      <c r="G7085">
        <v>74</v>
      </c>
      <c r="H7085">
        <v>10</v>
      </c>
      <c r="I7085">
        <v>88</v>
      </c>
      <c r="J7085">
        <v>245</v>
      </c>
      <c r="K7085">
        <v>69</v>
      </c>
      <c r="L7085">
        <v>13</v>
      </c>
      <c r="M7085">
        <v>64</v>
      </c>
      <c r="N7085">
        <v>370</v>
      </c>
    </row>
    <row r="7086" spans="1:14" x14ac:dyDescent="0.25">
      <c r="A7086" s="8" t="s">
        <v>6017</v>
      </c>
      <c r="B7086" t="s">
        <v>42771</v>
      </c>
      <c r="C7086" s="8" t="s">
        <v>48187</v>
      </c>
      <c r="D7086" s="12">
        <v>43972</v>
      </c>
      <c r="E7086" s="8" t="s">
        <v>27791</v>
      </c>
      <c r="F7086" s="8" t="s">
        <v>204</v>
      </c>
      <c r="G7086">
        <v>79</v>
      </c>
      <c r="H7086">
        <v>7</v>
      </c>
      <c r="I7086">
        <v>89</v>
      </c>
      <c r="J7086">
        <v>209</v>
      </c>
      <c r="K7086">
        <v>77</v>
      </c>
      <c r="L7086">
        <v>10</v>
      </c>
      <c r="M7086">
        <v>76</v>
      </c>
      <c r="N7086">
        <v>808</v>
      </c>
    </row>
    <row r="7087" spans="1:14" x14ac:dyDescent="0.25">
      <c r="A7087" s="8" t="s">
        <v>214</v>
      </c>
      <c r="B7087" t="s">
        <v>42785</v>
      </c>
      <c r="C7087" s="8" t="s">
        <v>48187</v>
      </c>
      <c r="D7087" s="12">
        <v>44001</v>
      </c>
      <c r="E7087" s="8" t="s">
        <v>342</v>
      </c>
      <c r="F7087" s="8" t="s">
        <v>38</v>
      </c>
      <c r="G7087">
        <v>95</v>
      </c>
      <c r="H7087">
        <v>24</v>
      </c>
      <c r="I7087">
        <v>76</v>
      </c>
      <c r="J7087">
        <v>159</v>
      </c>
      <c r="K7087">
        <v>88</v>
      </c>
      <c r="L7087">
        <v>28</v>
      </c>
      <c r="M7087">
        <v>73</v>
      </c>
      <c r="N7087">
        <v>526</v>
      </c>
    </row>
    <row r="7088" spans="1:14" x14ac:dyDescent="0.25">
      <c r="A7088" s="8" t="s">
        <v>8866</v>
      </c>
      <c r="B7088" t="s">
        <v>42786</v>
      </c>
      <c r="C7088" s="8" t="s">
        <v>48187</v>
      </c>
      <c r="D7088" s="12">
        <v>44001</v>
      </c>
      <c r="E7088" s="8" t="s">
        <v>781</v>
      </c>
      <c r="F7088" s="8" t="s">
        <v>47</v>
      </c>
      <c r="G7088">
        <v>81</v>
      </c>
      <c r="H7088">
        <v>8</v>
      </c>
      <c r="I7088">
        <v>90</v>
      </c>
      <c r="J7088">
        <v>4</v>
      </c>
      <c r="K7088">
        <v>79</v>
      </c>
      <c r="L7088">
        <v>9</v>
      </c>
      <c r="M7088">
        <v>69</v>
      </c>
      <c r="N7088">
        <v>75</v>
      </c>
    </row>
    <row r="7089" spans="1:14" x14ac:dyDescent="0.25">
      <c r="A7089" s="8" t="s">
        <v>34678</v>
      </c>
      <c r="B7089" t="s">
        <v>42792</v>
      </c>
      <c r="C7089" s="8" t="s">
        <v>48187</v>
      </c>
      <c r="D7089" s="12">
        <v>44029</v>
      </c>
      <c r="E7089" s="8" t="s">
        <v>9374</v>
      </c>
      <c r="F7089" s="8" t="s">
        <v>51</v>
      </c>
      <c r="G7089">
        <v>65</v>
      </c>
      <c r="H7089">
        <v>4</v>
      </c>
      <c r="I7089">
        <v>83</v>
      </c>
      <c r="J7089">
        <v>8</v>
      </c>
      <c r="K7089">
        <v>68</v>
      </c>
      <c r="L7089">
        <v>5</v>
      </c>
      <c r="M7089">
        <v>74</v>
      </c>
      <c r="N7089">
        <v>78</v>
      </c>
    </row>
    <row r="7090" spans="1:14" x14ac:dyDescent="0.25">
      <c r="A7090" s="8" t="s">
        <v>37483</v>
      </c>
      <c r="B7090" t="s">
        <v>42799</v>
      </c>
      <c r="C7090" s="8" t="s">
        <v>48187</v>
      </c>
      <c r="D7090" s="12">
        <v>43961</v>
      </c>
      <c r="E7090" s="8" t="s">
        <v>37485</v>
      </c>
      <c r="F7090" s="8" t="s">
        <v>48190</v>
      </c>
      <c r="G7090">
        <v>77</v>
      </c>
      <c r="H7090">
        <v>4</v>
      </c>
      <c r="I7090">
        <v>63</v>
      </c>
      <c r="J7090">
        <v>9</v>
      </c>
      <c r="K7090">
        <v>74</v>
      </c>
      <c r="L7090">
        <v>4</v>
      </c>
      <c r="M7090">
        <v>59</v>
      </c>
      <c r="N7090">
        <v>162</v>
      </c>
    </row>
    <row r="7091" spans="1:14" x14ac:dyDescent="0.25">
      <c r="A7091" s="8" t="s">
        <v>38793</v>
      </c>
      <c r="B7091" t="s">
        <v>42803</v>
      </c>
      <c r="C7091" s="8" t="s">
        <v>48187</v>
      </c>
      <c r="D7091" s="12">
        <v>44029</v>
      </c>
      <c r="E7091" s="8" t="s">
        <v>35094</v>
      </c>
      <c r="F7091" s="8" t="s">
        <v>48151</v>
      </c>
      <c r="G7091">
        <v>78</v>
      </c>
      <c r="H7091">
        <v>9</v>
      </c>
      <c r="I7091">
        <v>83</v>
      </c>
      <c r="J7091">
        <v>11</v>
      </c>
      <c r="K7091">
        <v>76</v>
      </c>
      <c r="L7091">
        <v>11</v>
      </c>
      <c r="M7091">
        <v>71</v>
      </c>
      <c r="N7091">
        <v>134</v>
      </c>
    </row>
    <row r="7092" spans="1:14" x14ac:dyDescent="0.25">
      <c r="A7092" s="8" t="s">
        <v>37974</v>
      </c>
      <c r="B7092" t="s">
        <v>42813</v>
      </c>
      <c r="C7092" s="8" t="s">
        <v>48187</v>
      </c>
      <c r="D7092" s="12">
        <v>43973</v>
      </c>
      <c r="E7092" s="8" t="s">
        <v>37976</v>
      </c>
      <c r="F7092" s="8" t="s">
        <v>13120</v>
      </c>
      <c r="G7092">
        <v>67</v>
      </c>
      <c r="H7092">
        <v>6</v>
      </c>
      <c r="I7092">
        <v>62</v>
      </c>
      <c r="J7092">
        <v>17</v>
      </c>
      <c r="K7092">
        <v>62</v>
      </c>
      <c r="L7092">
        <v>6</v>
      </c>
      <c r="M7092">
        <v>49</v>
      </c>
      <c r="N7092">
        <v>504</v>
      </c>
    </row>
    <row r="7093" spans="1:14" x14ac:dyDescent="0.25">
      <c r="A7093" s="8" t="s">
        <v>3095</v>
      </c>
      <c r="B7093" t="s">
        <v>42817</v>
      </c>
      <c r="C7093" s="8" t="s">
        <v>48187</v>
      </c>
      <c r="D7093" s="12">
        <v>44085</v>
      </c>
      <c r="E7093" s="8" t="s">
        <v>36468</v>
      </c>
      <c r="F7093" s="8" t="s">
        <v>51</v>
      </c>
      <c r="G7093">
        <v>84</v>
      </c>
      <c r="H7093">
        <v>10</v>
      </c>
      <c r="I7093">
        <v>84</v>
      </c>
      <c r="J7093">
        <v>22</v>
      </c>
      <c r="K7093">
        <v>77</v>
      </c>
      <c r="L7093">
        <v>16</v>
      </c>
      <c r="M7093">
        <v>73</v>
      </c>
      <c r="N7093">
        <v>396</v>
      </c>
    </row>
    <row r="7094" spans="1:14" x14ac:dyDescent="0.25">
      <c r="A7094" s="8" t="s">
        <v>26948</v>
      </c>
      <c r="B7094" t="s">
        <v>42824</v>
      </c>
      <c r="C7094" s="8" t="s">
        <v>48187</v>
      </c>
      <c r="D7094" s="12">
        <v>43994</v>
      </c>
      <c r="E7094" s="8" t="s">
        <v>342</v>
      </c>
      <c r="F7094" s="8" t="s">
        <v>48152</v>
      </c>
      <c r="G7094">
        <v>81</v>
      </c>
      <c r="H7094">
        <v>9</v>
      </c>
      <c r="I7094">
        <v>90</v>
      </c>
      <c r="J7094">
        <v>325</v>
      </c>
      <c r="K7094">
        <v>80</v>
      </c>
      <c r="L7094">
        <v>8</v>
      </c>
      <c r="M7094">
        <v>76</v>
      </c>
      <c r="N7094">
        <v>824</v>
      </c>
    </row>
    <row r="7095" spans="1:14" x14ac:dyDescent="0.25">
      <c r="A7095" s="8" t="s">
        <v>178</v>
      </c>
      <c r="B7095" t="s">
        <v>42833</v>
      </c>
      <c r="C7095" s="8" t="s">
        <v>48187</v>
      </c>
      <c r="D7095" s="12">
        <v>44001</v>
      </c>
      <c r="E7095" s="8" t="s">
        <v>84</v>
      </c>
      <c r="F7095" s="8" t="s">
        <v>38</v>
      </c>
      <c r="G7095">
        <v>88</v>
      </c>
      <c r="H7095">
        <v>21</v>
      </c>
      <c r="I7095">
        <v>77</v>
      </c>
      <c r="J7095">
        <v>25</v>
      </c>
      <c r="K7095">
        <v>83</v>
      </c>
      <c r="L7095">
        <v>24</v>
      </c>
      <c r="M7095">
        <v>73</v>
      </c>
      <c r="N7095">
        <v>214</v>
      </c>
    </row>
    <row r="7096" spans="1:14" x14ac:dyDescent="0.25">
      <c r="A7096" s="8" t="s">
        <v>4070</v>
      </c>
      <c r="B7096" t="s">
        <v>42857</v>
      </c>
      <c r="C7096" s="8" t="s">
        <v>48187</v>
      </c>
      <c r="D7096" s="12">
        <v>44057</v>
      </c>
      <c r="E7096" s="8" t="s">
        <v>11910</v>
      </c>
      <c r="F7096" s="8" t="s">
        <v>38</v>
      </c>
      <c r="G7096">
        <v>80</v>
      </c>
      <c r="H7096">
        <v>9</v>
      </c>
      <c r="I7096">
        <v>76</v>
      </c>
      <c r="J7096">
        <v>8</v>
      </c>
      <c r="K7096">
        <v>78</v>
      </c>
      <c r="L7096">
        <v>10</v>
      </c>
      <c r="M7096">
        <v>70</v>
      </c>
      <c r="N7096">
        <v>31</v>
      </c>
    </row>
    <row r="7097" spans="1:14" x14ac:dyDescent="0.25">
      <c r="A7097" s="8" t="s">
        <v>19523</v>
      </c>
      <c r="B7097" t="s">
        <v>42867</v>
      </c>
      <c r="C7097" s="8" t="s">
        <v>48187</v>
      </c>
      <c r="D7097" s="12">
        <v>43971</v>
      </c>
      <c r="E7097" s="8" t="s">
        <v>781</v>
      </c>
      <c r="F7097" s="8" t="s">
        <v>34</v>
      </c>
      <c r="G7097">
        <v>85</v>
      </c>
      <c r="H7097">
        <v>7</v>
      </c>
      <c r="I7097">
        <v>76</v>
      </c>
      <c r="J7097">
        <v>11</v>
      </c>
      <c r="K7097">
        <v>79</v>
      </c>
      <c r="L7097">
        <v>7</v>
      </c>
      <c r="M7097">
        <v>76</v>
      </c>
      <c r="N7097">
        <v>496</v>
      </c>
    </row>
    <row r="7098" spans="1:14" x14ac:dyDescent="0.25">
      <c r="A7098" s="8" t="s">
        <v>3404</v>
      </c>
      <c r="B7098" t="s">
        <v>42869</v>
      </c>
      <c r="C7098" s="8" t="s">
        <v>48187</v>
      </c>
      <c r="D7098" s="12">
        <v>44022</v>
      </c>
      <c r="E7098" s="8" t="s">
        <v>1318</v>
      </c>
      <c r="F7098" s="8" t="s">
        <v>204</v>
      </c>
      <c r="G7098">
        <v>79</v>
      </c>
      <c r="H7098">
        <v>13</v>
      </c>
      <c r="I7098">
        <v>82</v>
      </c>
      <c r="J7098">
        <v>5</v>
      </c>
      <c r="K7098">
        <v>76</v>
      </c>
      <c r="L7098">
        <v>14</v>
      </c>
      <c r="M7098">
        <v>73</v>
      </c>
      <c r="N7098">
        <v>194</v>
      </c>
    </row>
    <row r="7099" spans="1:14" x14ac:dyDescent="0.25">
      <c r="A7099" s="8" t="s">
        <v>1812</v>
      </c>
      <c r="B7099" t="s">
        <v>100</v>
      </c>
      <c r="C7099" s="8" t="s">
        <v>48187</v>
      </c>
      <c r="D7099" s="12">
        <v>43973</v>
      </c>
      <c r="E7099" s="8" t="s">
        <v>29</v>
      </c>
      <c r="F7099" s="8" t="s">
        <v>4640</v>
      </c>
      <c r="G7099">
        <v>86</v>
      </c>
      <c r="H7099">
        <v>7</v>
      </c>
      <c r="I7099">
        <v>79</v>
      </c>
      <c r="J7099">
        <v>8</v>
      </c>
      <c r="K7099">
        <v>84</v>
      </c>
      <c r="L7099">
        <v>7</v>
      </c>
      <c r="M7099">
        <v>72</v>
      </c>
      <c r="N7099">
        <v>166</v>
      </c>
    </row>
    <row r="7100" spans="1:14" x14ac:dyDescent="0.25">
      <c r="A7100" s="8" t="s">
        <v>894</v>
      </c>
      <c r="B7100" t="s">
        <v>42933</v>
      </c>
      <c r="C7100" s="8" t="s">
        <v>48187</v>
      </c>
      <c r="D7100" s="12">
        <v>44064</v>
      </c>
      <c r="E7100" s="8" t="s">
        <v>68</v>
      </c>
      <c r="F7100" s="8" t="s">
        <v>47</v>
      </c>
      <c r="G7100">
        <v>81</v>
      </c>
      <c r="H7100">
        <v>24</v>
      </c>
      <c r="I7100">
        <v>77</v>
      </c>
      <c r="J7100">
        <v>19</v>
      </c>
      <c r="K7100">
        <v>78</v>
      </c>
      <c r="L7100">
        <v>28</v>
      </c>
      <c r="M7100">
        <v>71</v>
      </c>
      <c r="N7100">
        <v>289</v>
      </c>
    </row>
    <row r="7101" spans="1:14" x14ac:dyDescent="0.25">
      <c r="A7101" s="8" t="s">
        <v>37690</v>
      </c>
      <c r="B7101" t="s">
        <v>42947</v>
      </c>
      <c r="C7101" s="8" t="s">
        <v>48187</v>
      </c>
      <c r="D7101" s="12">
        <v>44057</v>
      </c>
      <c r="E7101" s="8" t="s">
        <v>342</v>
      </c>
      <c r="F7101" s="8" t="s">
        <v>751</v>
      </c>
      <c r="G7101">
        <v>79</v>
      </c>
      <c r="H7101">
        <v>7</v>
      </c>
      <c r="I7101">
        <v>82</v>
      </c>
      <c r="J7101">
        <v>5</v>
      </c>
      <c r="K7101">
        <v>79</v>
      </c>
      <c r="L7101">
        <v>9</v>
      </c>
      <c r="M7101">
        <v>63</v>
      </c>
      <c r="N7101">
        <v>167</v>
      </c>
    </row>
    <row r="7102" spans="1:14" x14ac:dyDescent="0.25">
      <c r="A7102" s="8" t="s">
        <v>10115</v>
      </c>
      <c r="B7102" t="s">
        <v>43003</v>
      </c>
      <c r="C7102" s="8" t="s">
        <v>48187</v>
      </c>
      <c r="D7102" s="12">
        <v>44113</v>
      </c>
      <c r="E7102" s="8" t="s">
        <v>43004</v>
      </c>
      <c r="F7102" s="8" t="s">
        <v>51</v>
      </c>
      <c r="G7102">
        <v>78</v>
      </c>
      <c r="H7102">
        <v>6</v>
      </c>
      <c r="I7102">
        <v>81</v>
      </c>
      <c r="J7102">
        <v>11</v>
      </c>
      <c r="K7102">
        <v>73</v>
      </c>
      <c r="L7102">
        <v>8</v>
      </c>
      <c r="M7102">
        <v>67</v>
      </c>
      <c r="N7102">
        <v>26</v>
      </c>
    </row>
    <row r="7103" spans="1:14" x14ac:dyDescent="0.25">
      <c r="A7103" s="8" t="s">
        <v>2976</v>
      </c>
      <c r="B7103" t="s">
        <v>43060</v>
      </c>
      <c r="C7103" s="8" t="s">
        <v>48187</v>
      </c>
      <c r="D7103" s="12">
        <v>44078</v>
      </c>
      <c r="E7103" s="8" t="s">
        <v>7055</v>
      </c>
      <c r="F7103" s="8" t="s">
        <v>204</v>
      </c>
      <c r="G7103">
        <v>73</v>
      </c>
      <c r="H7103">
        <v>14</v>
      </c>
      <c r="I7103">
        <v>84</v>
      </c>
      <c r="J7103">
        <v>5</v>
      </c>
      <c r="K7103">
        <v>73</v>
      </c>
      <c r="L7103">
        <v>15</v>
      </c>
      <c r="M7103">
        <v>65</v>
      </c>
      <c r="N7103">
        <v>93</v>
      </c>
    </row>
    <row r="7104" spans="1:14" x14ac:dyDescent="0.25">
      <c r="A7104" s="8" t="s">
        <v>10688</v>
      </c>
      <c r="B7104" t="s">
        <v>43097</v>
      </c>
      <c r="C7104" s="8" t="s">
        <v>48187</v>
      </c>
      <c r="D7104" s="12">
        <v>44001</v>
      </c>
      <c r="E7104" s="8" t="s">
        <v>342</v>
      </c>
      <c r="F7104" s="8" t="s">
        <v>48162</v>
      </c>
      <c r="G7104">
        <v>59</v>
      </c>
      <c r="H7104">
        <v>7</v>
      </c>
      <c r="I7104">
        <v>72</v>
      </c>
      <c r="J7104">
        <v>13</v>
      </c>
      <c r="K7104">
        <v>56</v>
      </c>
      <c r="L7104">
        <v>8</v>
      </c>
      <c r="M7104">
        <v>57</v>
      </c>
      <c r="N7104">
        <v>89</v>
      </c>
    </row>
    <row r="7105" spans="1:14" x14ac:dyDescent="0.25">
      <c r="A7105" s="8" t="s">
        <v>1046</v>
      </c>
      <c r="B7105" t="s">
        <v>43108</v>
      </c>
      <c r="C7105" s="8" t="s">
        <v>48187</v>
      </c>
      <c r="D7105" s="12">
        <v>44050</v>
      </c>
      <c r="E7105" s="8" t="s">
        <v>556</v>
      </c>
      <c r="F7105" s="8" t="s">
        <v>38</v>
      </c>
      <c r="G7105">
        <v>87</v>
      </c>
      <c r="H7105">
        <v>7</v>
      </c>
      <c r="I7105">
        <v>83</v>
      </c>
      <c r="J7105">
        <v>26</v>
      </c>
      <c r="K7105">
        <v>85</v>
      </c>
      <c r="L7105">
        <v>13</v>
      </c>
      <c r="M7105">
        <v>84</v>
      </c>
      <c r="N7105">
        <v>700</v>
      </c>
    </row>
    <row r="7106" spans="1:14" x14ac:dyDescent="0.25">
      <c r="A7106" s="8" t="s">
        <v>29860</v>
      </c>
      <c r="B7106" t="s">
        <v>43112</v>
      </c>
      <c r="C7106" s="8" t="s">
        <v>48187</v>
      </c>
      <c r="D7106" s="12">
        <v>44099</v>
      </c>
      <c r="E7106" s="8" t="s">
        <v>2696</v>
      </c>
      <c r="F7106" s="8" t="s">
        <v>678</v>
      </c>
      <c r="G7106">
        <v>76</v>
      </c>
      <c r="H7106">
        <v>22</v>
      </c>
      <c r="I7106">
        <v>76</v>
      </c>
      <c r="J7106">
        <v>39</v>
      </c>
      <c r="K7106">
        <v>77</v>
      </c>
      <c r="L7106">
        <v>31</v>
      </c>
      <c r="M7106">
        <v>77</v>
      </c>
      <c r="N7106">
        <v>778</v>
      </c>
    </row>
    <row r="7107" spans="1:14" x14ac:dyDescent="0.25">
      <c r="A7107" s="8" t="s">
        <v>1575</v>
      </c>
      <c r="B7107" t="s">
        <v>43130</v>
      </c>
      <c r="C7107" s="8" t="s">
        <v>48187</v>
      </c>
      <c r="D7107" s="12">
        <v>44120</v>
      </c>
      <c r="E7107" s="8" t="s">
        <v>43131</v>
      </c>
      <c r="F7107" s="8" t="s">
        <v>204</v>
      </c>
      <c r="G7107">
        <v>67</v>
      </c>
      <c r="H7107">
        <v>7</v>
      </c>
      <c r="I7107">
        <v>85</v>
      </c>
      <c r="J7107">
        <v>8</v>
      </c>
      <c r="K7107">
        <v>70</v>
      </c>
      <c r="L7107">
        <v>9</v>
      </c>
      <c r="M7107">
        <v>71</v>
      </c>
      <c r="N7107">
        <v>61</v>
      </c>
    </row>
    <row r="7108" spans="1:14" x14ac:dyDescent="0.25">
      <c r="A7108" s="8" t="s">
        <v>9952</v>
      </c>
      <c r="B7108" t="s">
        <v>43172</v>
      </c>
      <c r="C7108" s="8" t="s">
        <v>48187</v>
      </c>
      <c r="D7108" s="12">
        <v>44005</v>
      </c>
      <c r="E7108" s="8" t="s">
        <v>43173</v>
      </c>
      <c r="F7108" s="8" t="s">
        <v>48151</v>
      </c>
      <c r="G7108">
        <v>87</v>
      </c>
      <c r="H7108">
        <v>6</v>
      </c>
      <c r="I7108">
        <v>83</v>
      </c>
      <c r="J7108">
        <v>9</v>
      </c>
      <c r="K7108">
        <v>80</v>
      </c>
      <c r="L7108">
        <v>9</v>
      </c>
      <c r="M7108">
        <v>72</v>
      </c>
      <c r="N7108">
        <v>177</v>
      </c>
    </row>
    <row r="7109" spans="1:14" x14ac:dyDescent="0.25">
      <c r="A7109" s="8" t="s">
        <v>2697</v>
      </c>
      <c r="B7109" t="s">
        <v>43175</v>
      </c>
      <c r="C7109" s="8" t="s">
        <v>48187</v>
      </c>
      <c r="D7109" s="12">
        <v>44008</v>
      </c>
      <c r="E7109" s="8" t="s">
        <v>551</v>
      </c>
      <c r="F7109" s="8" t="s">
        <v>38</v>
      </c>
      <c r="G7109">
        <v>80</v>
      </c>
      <c r="H7109">
        <v>6</v>
      </c>
      <c r="I7109">
        <v>76</v>
      </c>
      <c r="J7109">
        <v>5</v>
      </c>
      <c r="K7109">
        <v>76</v>
      </c>
      <c r="L7109">
        <v>5</v>
      </c>
      <c r="M7109">
        <v>73</v>
      </c>
      <c r="N7109">
        <v>19</v>
      </c>
    </row>
    <row r="7110" spans="1:14" x14ac:dyDescent="0.25">
      <c r="A7110" s="8" t="s">
        <v>2157</v>
      </c>
      <c r="B7110" t="s">
        <v>43180</v>
      </c>
      <c r="C7110" s="8" t="s">
        <v>48187</v>
      </c>
      <c r="D7110" s="12">
        <v>44106</v>
      </c>
      <c r="E7110" s="8" t="s">
        <v>40764</v>
      </c>
      <c r="F7110" s="8" t="s">
        <v>5877</v>
      </c>
      <c r="G7110">
        <v>72</v>
      </c>
      <c r="H7110">
        <v>15</v>
      </c>
      <c r="I7110">
        <v>85</v>
      </c>
      <c r="J7110">
        <v>15</v>
      </c>
      <c r="K7110">
        <v>70</v>
      </c>
      <c r="L7110">
        <v>19</v>
      </c>
      <c r="M7110">
        <v>69</v>
      </c>
      <c r="N7110">
        <v>140</v>
      </c>
    </row>
    <row r="7111" spans="1:14" x14ac:dyDescent="0.25">
      <c r="A7111" s="8" t="s">
        <v>260</v>
      </c>
      <c r="B7111" t="s">
        <v>43192</v>
      </c>
      <c r="C7111" s="8" t="s">
        <v>48187</v>
      </c>
      <c r="D7111" s="12">
        <v>44078</v>
      </c>
      <c r="E7111" s="8" t="s">
        <v>262</v>
      </c>
      <c r="F7111" s="8" t="s">
        <v>34</v>
      </c>
      <c r="G7111">
        <v>86</v>
      </c>
      <c r="H7111">
        <v>18</v>
      </c>
      <c r="I7111">
        <v>85</v>
      </c>
      <c r="J7111">
        <v>6</v>
      </c>
      <c r="K7111">
        <v>82</v>
      </c>
      <c r="L7111">
        <v>18</v>
      </c>
      <c r="M7111">
        <v>70</v>
      </c>
      <c r="N7111">
        <v>153</v>
      </c>
    </row>
    <row r="7112" spans="1:14" x14ac:dyDescent="0.25">
      <c r="A7112" s="8" t="s">
        <v>534</v>
      </c>
      <c r="B7112" t="s">
        <v>43208</v>
      </c>
      <c r="C7112" s="8" t="s">
        <v>48187</v>
      </c>
      <c r="D7112" s="12">
        <v>44085</v>
      </c>
      <c r="E7112" s="8" t="s">
        <v>7396</v>
      </c>
      <c r="F7112" s="8" t="s">
        <v>34</v>
      </c>
      <c r="G7112">
        <v>80</v>
      </c>
      <c r="H7112">
        <v>22</v>
      </c>
      <c r="I7112">
        <v>86</v>
      </c>
      <c r="J7112">
        <v>23</v>
      </c>
      <c r="K7112">
        <v>78</v>
      </c>
      <c r="L7112">
        <v>26</v>
      </c>
      <c r="M7112">
        <v>74</v>
      </c>
      <c r="N7112">
        <v>310</v>
      </c>
    </row>
    <row r="7113" spans="1:14" x14ac:dyDescent="0.25">
      <c r="A7113" s="8" t="s">
        <v>1442</v>
      </c>
      <c r="B7113" t="s">
        <v>43213</v>
      </c>
      <c r="C7113" s="8" t="s">
        <v>48187</v>
      </c>
      <c r="D7113" s="12">
        <v>44064</v>
      </c>
      <c r="E7113" s="8" t="s">
        <v>28885</v>
      </c>
      <c r="F7113" s="8" t="s">
        <v>204</v>
      </c>
      <c r="G7113">
        <v>69</v>
      </c>
      <c r="H7113">
        <v>8</v>
      </c>
      <c r="I7113">
        <v>88</v>
      </c>
      <c r="J7113">
        <v>5</v>
      </c>
      <c r="K7113">
        <v>65</v>
      </c>
      <c r="L7113">
        <v>11</v>
      </c>
      <c r="M7113">
        <v>65</v>
      </c>
      <c r="N7113">
        <v>88</v>
      </c>
    </row>
    <row r="7114" spans="1:14" x14ac:dyDescent="0.25">
      <c r="A7114" s="8" t="s">
        <v>3568</v>
      </c>
      <c r="B7114" t="s">
        <v>43235</v>
      </c>
      <c r="C7114" s="8" t="s">
        <v>48187</v>
      </c>
      <c r="D7114" s="12">
        <v>44050</v>
      </c>
      <c r="E7114" s="8" t="s">
        <v>155</v>
      </c>
      <c r="F7114" s="8" t="s">
        <v>204</v>
      </c>
      <c r="G7114">
        <v>63</v>
      </c>
      <c r="H7114">
        <v>16</v>
      </c>
      <c r="I7114">
        <v>83</v>
      </c>
      <c r="J7114">
        <v>17</v>
      </c>
      <c r="K7114">
        <v>62</v>
      </c>
      <c r="L7114">
        <v>17</v>
      </c>
      <c r="M7114">
        <v>63</v>
      </c>
      <c r="N7114">
        <v>139</v>
      </c>
    </row>
    <row r="7115" spans="1:14" x14ac:dyDescent="0.25">
      <c r="A7115" s="8" t="s">
        <v>27752</v>
      </c>
      <c r="B7115" t="s">
        <v>43237</v>
      </c>
      <c r="C7115" s="8" t="s">
        <v>48187</v>
      </c>
      <c r="D7115" s="12">
        <v>44099</v>
      </c>
      <c r="E7115" s="8" t="s">
        <v>32666</v>
      </c>
      <c r="F7115" s="8" t="s">
        <v>48151</v>
      </c>
      <c r="G7115">
        <v>78</v>
      </c>
      <c r="H7115">
        <v>9</v>
      </c>
      <c r="I7115">
        <v>82</v>
      </c>
      <c r="J7115">
        <v>5</v>
      </c>
      <c r="K7115">
        <v>75</v>
      </c>
      <c r="L7115">
        <v>11</v>
      </c>
      <c r="M7115">
        <v>69</v>
      </c>
      <c r="N7115">
        <v>56</v>
      </c>
    </row>
    <row r="7116" spans="1:14" x14ac:dyDescent="0.25">
      <c r="A7116" s="8" t="s">
        <v>43240</v>
      </c>
      <c r="B7116" t="s">
        <v>43241</v>
      </c>
      <c r="C7116" s="8" t="s">
        <v>48187</v>
      </c>
      <c r="D7116" s="12">
        <v>44015</v>
      </c>
      <c r="E7116" s="8" t="s">
        <v>4600</v>
      </c>
      <c r="F7116" s="8" t="s">
        <v>48151</v>
      </c>
      <c r="G7116">
        <v>80</v>
      </c>
      <c r="H7116">
        <v>9</v>
      </c>
      <c r="I7116">
        <v>80</v>
      </c>
      <c r="J7116">
        <v>5</v>
      </c>
      <c r="K7116">
        <v>79</v>
      </c>
      <c r="L7116">
        <v>11</v>
      </c>
      <c r="M7116">
        <v>70</v>
      </c>
      <c r="N7116">
        <v>136</v>
      </c>
    </row>
    <row r="7117" spans="1:14" x14ac:dyDescent="0.25">
      <c r="A7117" s="8" t="s">
        <v>43249</v>
      </c>
      <c r="B7117" t="s">
        <v>43250</v>
      </c>
      <c r="C7117" s="8" t="s">
        <v>48187</v>
      </c>
      <c r="D7117" s="12">
        <v>44057</v>
      </c>
      <c r="E7117" s="8" t="s">
        <v>43251</v>
      </c>
      <c r="F7117" s="8" t="s">
        <v>34</v>
      </c>
      <c r="G7117">
        <v>83</v>
      </c>
      <c r="H7117">
        <v>13</v>
      </c>
      <c r="I7117">
        <v>83</v>
      </c>
      <c r="J7117">
        <v>4</v>
      </c>
      <c r="K7117">
        <v>79</v>
      </c>
      <c r="L7117">
        <v>15</v>
      </c>
      <c r="M7117">
        <v>65</v>
      </c>
      <c r="N7117">
        <v>33</v>
      </c>
    </row>
    <row r="7118" spans="1:14" x14ac:dyDescent="0.25">
      <c r="A7118" s="8" t="s">
        <v>3969</v>
      </c>
      <c r="B7118" t="s">
        <v>8881</v>
      </c>
      <c r="C7118" s="8" t="s">
        <v>48187</v>
      </c>
      <c r="D7118" s="12">
        <v>44022</v>
      </c>
      <c r="E7118" s="8" t="s">
        <v>43265</v>
      </c>
      <c r="F7118" s="8" t="s">
        <v>751</v>
      </c>
      <c r="G7118">
        <v>79</v>
      </c>
      <c r="H7118">
        <v>8</v>
      </c>
      <c r="I7118">
        <v>78</v>
      </c>
      <c r="J7118">
        <v>6</v>
      </c>
      <c r="K7118">
        <v>79</v>
      </c>
      <c r="L7118">
        <v>10</v>
      </c>
      <c r="M7118">
        <v>67</v>
      </c>
      <c r="N7118">
        <v>24</v>
      </c>
    </row>
    <row r="7119" spans="1:14" x14ac:dyDescent="0.25">
      <c r="A7119" s="8" t="s">
        <v>37773</v>
      </c>
      <c r="B7119" t="s">
        <v>43279</v>
      </c>
      <c r="C7119" s="8" t="s">
        <v>48187</v>
      </c>
      <c r="D7119" s="12">
        <v>44092</v>
      </c>
      <c r="E7119" s="8" t="s">
        <v>36468</v>
      </c>
      <c r="F7119" s="8" t="s">
        <v>38</v>
      </c>
      <c r="G7119">
        <v>62</v>
      </c>
      <c r="H7119">
        <v>6</v>
      </c>
      <c r="I7119">
        <v>81</v>
      </c>
      <c r="J7119">
        <v>8</v>
      </c>
      <c r="K7119">
        <v>63</v>
      </c>
      <c r="L7119">
        <v>7</v>
      </c>
      <c r="M7119">
        <v>56</v>
      </c>
      <c r="N7119">
        <v>89</v>
      </c>
    </row>
    <row r="7120" spans="1:14" x14ac:dyDescent="0.25">
      <c r="A7120" s="8" t="s">
        <v>879</v>
      </c>
      <c r="B7120" t="s">
        <v>43289</v>
      </c>
      <c r="C7120" s="8" t="s">
        <v>48187</v>
      </c>
      <c r="D7120" s="12">
        <v>44022</v>
      </c>
      <c r="E7120" s="8" t="s">
        <v>127</v>
      </c>
      <c r="F7120" s="8" t="s">
        <v>48151</v>
      </c>
      <c r="G7120">
        <v>77</v>
      </c>
      <c r="H7120">
        <v>14</v>
      </c>
      <c r="I7120">
        <v>85</v>
      </c>
      <c r="J7120">
        <v>18</v>
      </c>
      <c r="K7120">
        <v>74</v>
      </c>
      <c r="L7120">
        <v>16</v>
      </c>
      <c r="M7120">
        <v>70</v>
      </c>
      <c r="N7120">
        <v>109</v>
      </c>
    </row>
    <row r="7121" spans="1:14" x14ac:dyDescent="0.25">
      <c r="A7121" s="8" t="s">
        <v>37412</v>
      </c>
      <c r="B7121" t="s">
        <v>43290</v>
      </c>
      <c r="C7121" s="8" t="s">
        <v>48187</v>
      </c>
      <c r="D7121" s="12">
        <v>44085</v>
      </c>
      <c r="E7121" s="8" t="s">
        <v>35495</v>
      </c>
      <c r="F7121" s="8" t="s">
        <v>48152</v>
      </c>
      <c r="G7121">
        <v>81</v>
      </c>
      <c r="H7121">
        <v>7</v>
      </c>
      <c r="I7121">
        <v>85</v>
      </c>
      <c r="J7121">
        <v>4</v>
      </c>
      <c r="K7121">
        <v>80</v>
      </c>
      <c r="L7121">
        <v>8</v>
      </c>
      <c r="M7121">
        <v>76</v>
      </c>
      <c r="N7121">
        <v>338</v>
      </c>
    </row>
    <row r="7122" spans="1:14" x14ac:dyDescent="0.25">
      <c r="A7122" s="8" t="s">
        <v>117</v>
      </c>
      <c r="B7122" t="s">
        <v>43306</v>
      </c>
      <c r="C7122" s="8" t="s">
        <v>48187</v>
      </c>
      <c r="D7122" s="12">
        <v>44085</v>
      </c>
      <c r="E7122" s="8" t="s">
        <v>1027</v>
      </c>
      <c r="F7122" s="8" t="s">
        <v>48151</v>
      </c>
      <c r="G7122">
        <v>80</v>
      </c>
      <c r="H7122">
        <v>18</v>
      </c>
      <c r="I7122">
        <v>84</v>
      </c>
      <c r="J7122">
        <v>9</v>
      </c>
      <c r="K7122">
        <v>81</v>
      </c>
      <c r="L7122">
        <v>22</v>
      </c>
      <c r="M7122">
        <v>71</v>
      </c>
      <c r="N7122">
        <v>192</v>
      </c>
    </row>
    <row r="7123" spans="1:14" x14ac:dyDescent="0.25">
      <c r="A7123" s="8" t="s">
        <v>32347</v>
      </c>
      <c r="B7123" t="s">
        <v>43331</v>
      </c>
      <c r="C7123" s="8" t="s">
        <v>48187</v>
      </c>
      <c r="D7123" s="12">
        <v>44078</v>
      </c>
      <c r="E7123" s="8" t="s">
        <v>13216</v>
      </c>
      <c r="F7123" s="8" t="s">
        <v>47</v>
      </c>
      <c r="G7123">
        <v>85</v>
      </c>
      <c r="H7123">
        <v>8</v>
      </c>
      <c r="I7123">
        <v>87</v>
      </c>
      <c r="J7123">
        <v>6</v>
      </c>
      <c r="K7123">
        <v>81</v>
      </c>
      <c r="L7123">
        <v>10</v>
      </c>
      <c r="M7123">
        <v>70</v>
      </c>
      <c r="N7123">
        <v>102</v>
      </c>
    </row>
    <row r="7124" spans="1:14" x14ac:dyDescent="0.25">
      <c r="A7124" s="8" t="s">
        <v>4166</v>
      </c>
      <c r="B7124" t="s">
        <v>43356</v>
      </c>
      <c r="C7124" s="8" t="s">
        <v>48187</v>
      </c>
      <c r="D7124" s="12">
        <v>44029</v>
      </c>
      <c r="E7124" s="8" t="s">
        <v>7475</v>
      </c>
      <c r="F7124" s="8" t="s">
        <v>34</v>
      </c>
      <c r="G7124">
        <v>57</v>
      </c>
      <c r="H7124">
        <v>5</v>
      </c>
      <c r="I7124">
        <v>63</v>
      </c>
      <c r="J7124">
        <v>16</v>
      </c>
      <c r="K7124">
        <v>59</v>
      </c>
      <c r="L7124">
        <v>8</v>
      </c>
      <c r="M7124">
        <v>63</v>
      </c>
      <c r="N7124">
        <v>16</v>
      </c>
    </row>
    <row r="7125" spans="1:14" x14ac:dyDescent="0.25">
      <c r="A7125" s="8" t="s">
        <v>25410</v>
      </c>
      <c r="B7125" t="s">
        <v>43366</v>
      </c>
      <c r="C7125" s="8" t="s">
        <v>48187</v>
      </c>
      <c r="D7125" s="12">
        <v>44113</v>
      </c>
      <c r="E7125" s="8" t="s">
        <v>2901</v>
      </c>
      <c r="F7125" s="8" t="s">
        <v>204</v>
      </c>
      <c r="G7125">
        <v>85</v>
      </c>
      <c r="H7125">
        <v>10</v>
      </c>
      <c r="I7125">
        <v>95</v>
      </c>
      <c r="J7125">
        <v>8</v>
      </c>
      <c r="K7125">
        <v>83</v>
      </c>
      <c r="L7125">
        <v>9</v>
      </c>
      <c r="M7125">
        <v>74</v>
      </c>
      <c r="N7125">
        <v>124</v>
      </c>
    </row>
    <row r="7126" spans="1:14" x14ac:dyDescent="0.25">
      <c r="A7126" s="8" t="s">
        <v>37381</v>
      </c>
      <c r="B7126" t="s">
        <v>43368</v>
      </c>
      <c r="C7126" s="8" t="s">
        <v>48187</v>
      </c>
      <c r="D7126" s="12">
        <v>44120</v>
      </c>
      <c r="E7126" s="8" t="s">
        <v>13177</v>
      </c>
      <c r="F7126" s="8" t="s">
        <v>34</v>
      </c>
      <c r="G7126">
        <v>81</v>
      </c>
      <c r="H7126">
        <v>18</v>
      </c>
      <c r="I7126">
        <v>89</v>
      </c>
      <c r="J7126">
        <v>30</v>
      </c>
      <c r="K7126">
        <v>78</v>
      </c>
      <c r="L7126">
        <v>19</v>
      </c>
      <c r="M7126">
        <v>65</v>
      </c>
      <c r="N7126">
        <v>188</v>
      </c>
    </row>
    <row r="7127" spans="1:14" x14ac:dyDescent="0.25">
      <c r="A7127" s="8" t="s">
        <v>17563</v>
      </c>
      <c r="B7127" t="s">
        <v>43384</v>
      </c>
      <c r="C7127" s="8" t="s">
        <v>48187</v>
      </c>
      <c r="D7127" s="12">
        <v>44036</v>
      </c>
      <c r="E7127" s="8" t="s">
        <v>812</v>
      </c>
      <c r="F7127" s="8" t="s">
        <v>51</v>
      </c>
      <c r="G7127">
        <v>78</v>
      </c>
      <c r="H7127">
        <v>5</v>
      </c>
      <c r="I7127">
        <v>88</v>
      </c>
      <c r="J7127">
        <v>78</v>
      </c>
      <c r="K7127">
        <v>73</v>
      </c>
      <c r="L7127">
        <v>5</v>
      </c>
      <c r="M7127">
        <v>74</v>
      </c>
      <c r="N7127">
        <v>986</v>
      </c>
    </row>
    <row r="7128" spans="1:14" x14ac:dyDescent="0.25">
      <c r="A7128" s="8" t="s">
        <v>43403</v>
      </c>
      <c r="B7128" t="s">
        <v>43404</v>
      </c>
      <c r="C7128" s="8" t="s">
        <v>48187</v>
      </c>
      <c r="D7128" s="12">
        <v>44043</v>
      </c>
      <c r="E7128" s="8" t="s">
        <v>24</v>
      </c>
      <c r="F7128" s="8" t="s">
        <v>751</v>
      </c>
      <c r="G7128">
        <v>84</v>
      </c>
      <c r="H7128">
        <v>7</v>
      </c>
      <c r="I7128">
        <v>55</v>
      </c>
      <c r="J7128">
        <v>4</v>
      </c>
      <c r="K7128">
        <v>83</v>
      </c>
      <c r="L7128">
        <v>8</v>
      </c>
      <c r="M7128">
        <v>66</v>
      </c>
      <c r="N7128">
        <v>18</v>
      </c>
    </row>
    <row r="7129" spans="1:14" x14ac:dyDescent="0.25">
      <c r="A7129" s="8" t="s">
        <v>5525</v>
      </c>
      <c r="B7129" t="s">
        <v>43425</v>
      </c>
      <c r="C7129" s="8" t="s">
        <v>48187</v>
      </c>
      <c r="D7129" s="12">
        <v>44113</v>
      </c>
      <c r="E7129" s="8" t="s">
        <v>155</v>
      </c>
      <c r="F7129" s="8" t="s">
        <v>204</v>
      </c>
      <c r="G7129">
        <v>80</v>
      </c>
      <c r="H7129">
        <v>12</v>
      </c>
      <c r="I7129">
        <v>84</v>
      </c>
      <c r="J7129">
        <v>7</v>
      </c>
      <c r="K7129">
        <v>78</v>
      </c>
      <c r="L7129">
        <v>16</v>
      </c>
      <c r="M7129">
        <v>73</v>
      </c>
      <c r="N7129">
        <v>147</v>
      </c>
    </row>
    <row r="7130" spans="1:14" x14ac:dyDescent="0.25">
      <c r="A7130" s="8" t="s">
        <v>7581</v>
      </c>
      <c r="B7130" t="s">
        <v>43468</v>
      </c>
      <c r="C7130" s="8" t="s">
        <v>48187</v>
      </c>
      <c r="D7130" s="12">
        <v>44043</v>
      </c>
      <c r="E7130" s="8" t="s">
        <v>43469</v>
      </c>
      <c r="F7130" s="8" t="s">
        <v>48152</v>
      </c>
      <c r="G7130">
        <v>78</v>
      </c>
      <c r="H7130">
        <v>6</v>
      </c>
      <c r="I7130">
        <v>90</v>
      </c>
      <c r="J7130">
        <v>42</v>
      </c>
      <c r="K7130">
        <v>77</v>
      </c>
      <c r="L7130">
        <v>7</v>
      </c>
      <c r="M7130">
        <v>67</v>
      </c>
      <c r="N7130">
        <v>82</v>
      </c>
    </row>
    <row r="7131" spans="1:14" x14ac:dyDescent="0.25">
      <c r="A7131" s="8" t="s">
        <v>306</v>
      </c>
      <c r="B7131" t="s">
        <v>43471</v>
      </c>
      <c r="C7131" s="8" t="s">
        <v>48187</v>
      </c>
      <c r="D7131" s="12">
        <v>44092</v>
      </c>
      <c r="E7131" s="8" t="s">
        <v>1760</v>
      </c>
      <c r="F7131" s="8" t="s">
        <v>149</v>
      </c>
      <c r="G7131">
        <v>72</v>
      </c>
      <c r="H7131">
        <v>10</v>
      </c>
      <c r="I7131">
        <v>80</v>
      </c>
      <c r="J7131">
        <v>5</v>
      </c>
      <c r="K7131">
        <v>72</v>
      </c>
      <c r="L7131">
        <v>12</v>
      </c>
      <c r="M7131">
        <v>70</v>
      </c>
      <c r="N7131">
        <v>156</v>
      </c>
    </row>
    <row r="7132" spans="1:14" x14ac:dyDescent="0.25">
      <c r="A7132" s="8" t="s">
        <v>5324</v>
      </c>
      <c r="B7132" t="s">
        <v>43473</v>
      </c>
      <c r="C7132" s="8" t="s">
        <v>48187</v>
      </c>
      <c r="D7132" s="12">
        <v>44071</v>
      </c>
      <c r="E7132" s="8" t="s">
        <v>42</v>
      </c>
      <c r="F7132" s="8" t="s">
        <v>47</v>
      </c>
      <c r="G7132">
        <v>83</v>
      </c>
      <c r="H7132">
        <v>16</v>
      </c>
      <c r="I7132">
        <v>84</v>
      </c>
      <c r="J7132">
        <v>21</v>
      </c>
      <c r="K7132">
        <v>78</v>
      </c>
      <c r="L7132">
        <v>22</v>
      </c>
      <c r="M7132">
        <v>71</v>
      </c>
      <c r="N7132">
        <v>367</v>
      </c>
    </row>
    <row r="7133" spans="1:14" x14ac:dyDescent="0.25">
      <c r="A7133" s="8" t="s">
        <v>4936</v>
      </c>
      <c r="B7133" t="s">
        <v>43478</v>
      </c>
      <c r="C7133" s="8" t="s">
        <v>48187</v>
      </c>
      <c r="D7133" s="12">
        <v>44085</v>
      </c>
      <c r="E7133" s="8" t="s">
        <v>5941</v>
      </c>
      <c r="F7133" s="8" t="s">
        <v>34</v>
      </c>
      <c r="G7133">
        <v>77</v>
      </c>
      <c r="H7133">
        <v>11</v>
      </c>
      <c r="I7133">
        <v>88</v>
      </c>
      <c r="J7133">
        <v>96</v>
      </c>
      <c r="K7133">
        <v>78</v>
      </c>
      <c r="L7133">
        <v>15</v>
      </c>
      <c r="M7133">
        <v>65</v>
      </c>
      <c r="N7133">
        <v>190</v>
      </c>
    </row>
    <row r="7134" spans="1:14" x14ac:dyDescent="0.25">
      <c r="A7134" s="8" t="s">
        <v>17480</v>
      </c>
      <c r="B7134" t="s">
        <v>17480</v>
      </c>
      <c r="C7134" s="8" t="s">
        <v>48187</v>
      </c>
      <c r="D7134" s="12">
        <v>44106</v>
      </c>
      <c r="E7134" s="8" t="s">
        <v>43484</v>
      </c>
      <c r="F7134" s="8" t="s">
        <v>204</v>
      </c>
      <c r="G7134">
        <v>76</v>
      </c>
      <c r="H7134">
        <v>8</v>
      </c>
      <c r="I7134">
        <v>87</v>
      </c>
      <c r="J7134">
        <v>23</v>
      </c>
      <c r="K7134">
        <v>73</v>
      </c>
      <c r="L7134">
        <v>10</v>
      </c>
      <c r="M7134">
        <v>64</v>
      </c>
      <c r="N7134">
        <v>33</v>
      </c>
    </row>
    <row r="7135" spans="1:14" x14ac:dyDescent="0.25">
      <c r="A7135" s="8" t="s">
        <v>43485</v>
      </c>
      <c r="B7135" t="s">
        <v>43486</v>
      </c>
      <c r="C7135" s="8" t="s">
        <v>48187</v>
      </c>
      <c r="D7135" s="12">
        <v>44106</v>
      </c>
      <c r="E7135" s="8" t="s">
        <v>1390</v>
      </c>
      <c r="F7135" s="8" t="s">
        <v>34</v>
      </c>
      <c r="G7135">
        <v>77</v>
      </c>
      <c r="H7135">
        <v>5</v>
      </c>
      <c r="I7135">
        <v>63</v>
      </c>
      <c r="J7135">
        <v>4</v>
      </c>
      <c r="K7135">
        <v>69</v>
      </c>
      <c r="L7135">
        <v>8</v>
      </c>
      <c r="M7135">
        <v>33</v>
      </c>
      <c r="N7135">
        <v>55</v>
      </c>
    </row>
    <row r="7136" spans="1:14" x14ac:dyDescent="0.25">
      <c r="A7136" s="8" t="s">
        <v>776</v>
      </c>
      <c r="B7136" t="s">
        <v>43494</v>
      </c>
      <c r="C7136" s="8" t="s">
        <v>48187</v>
      </c>
      <c r="D7136" s="12">
        <v>44106</v>
      </c>
      <c r="E7136" s="8" t="s">
        <v>6883</v>
      </c>
      <c r="F7136" s="8" t="s">
        <v>4534</v>
      </c>
      <c r="G7136">
        <v>86</v>
      </c>
      <c r="H7136">
        <v>13</v>
      </c>
      <c r="I7136">
        <v>93</v>
      </c>
      <c r="J7136">
        <v>69</v>
      </c>
      <c r="K7136">
        <v>83</v>
      </c>
      <c r="L7136">
        <v>19</v>
      </c>
      <c r="M7136">
        <v>78</v>
      </c>
      <c r="N7136">
        <v>357</v>
      </c>
    </row>
    <row r="7137" spans="1:14" x14ac:dyDescent="0.25">
      <c r="A7137" s="8" t="s">
        <v>33765</v>
      </c>
      <c r="B7137" t="s">
        <v>43572</v>
      </c>
      <c r="C7137" s="8" t="s">
        <v>48187</v>
      </c>
      <c r="D7137" s="12">
        <v>44057</v>
      </c>
      <c r="E7137" s="8" t="s">
        <v>869</v>
      </c>
      <c r="F7137" s="8" t="s">
        <v>17425</v>
      </c>
      <c r="G7137">
        <v>79</v>
      </c>
      <c r="H7137">
        <v>6</v>
      </c>
      <c r="I7137">
        <v>88</v>
      </c>
      <c r="J7137">
        <v>5</v>
      </c>
      <c r="K7137">
        <v>74</v>
      </c>
      <c r="L7137">
        <v>8</v>
      </c>
      <c r="M7137">
        <v>65</v>
      </c>
      <c r="N7137">
        <v>83</v>
      </c>
    </row>
    <row r="7138" spans="1:14" x14ac:dyDescent="0.25">
      <c r="A7138" s="8" t="s">
        <v>3277</v>
      </c>
      <c r="B7138" t="s">
        <v>43578</v>
      </c>
      <c r="C7138" s="8" t="s">
        <v>48187</v>
      </c>
      <c r="D7138" s="12">
        <v>44113</v>
      </c>
      <c r="E7138" s="8" t="s">
        <v>143</v>
      </c>
      <c r="F7138" s="8" t="s">
        <v>204</v>
      </c>
      <c r="G7138">
        <v>74</v>
      </c>
      <c r="H7138">
        <v>16</v>
      </c>
      <c r="I7138">
        <v>88</v>
      </c>
      <c r="J7138">
        <v>12</v>
      </c>
      <c r="K7138">
        <v>76</v>
      </c>
      <c r="L7138">
        <v>21</v>
      </c>
      <c r="M7138">
        <v>68</v>
      </c>
      <c r="N7138">
        <v>190</v>
      </c>
    </row>
    <row r="7139" spans="1:14" x14ac:dyDescent="0.25">
      <c r="A7139" s="8" t="s">
        <v>18380</v>
      </c>
      <c r="B7139" t="s">
        <v>43646</v>
      </c>
      <c r="C7139" s="8" t="s">
        <v>48187</v>
      </c>
      <c r="D7139" s="12">
        <v>44099</v>
      </c>
      <c r="E7139" s="8" t="s">
        <v>62</v>
      </c>
      <c r="F7139" s="8" t="s">
        <v>34</v>
      </c>
      <c r="G7139">
        <v>72</v>
      </c>
      <c r="H7139">
        <v>7</v>
      </c>
      <c r="I7139">
        <v>74</v>
      </c>
      <c r="J7139">
        <v>39</v>
      </c>
      <c r="K7139">
        <v>66</v>
      </c>
      <c r="L7139">
        <v>8</v>
      </c>
      <c r="M7139">
        <v>46</v>
      </c>
      <c r="N7139">
        <v>301</v>
      </c>
    </row>
    <row r="7140" spans="1:14" x14ac:dyDescent="0.25">
      <c r="A7140" s="8" t="s">
        <v>3735</v>
      </c>
      <c r="B7140" t="s">
        <v>43660</v>
      </c>
      <c r="C7140" s="8" t="s">
        <v>48187</v>
      </c>
      <c r="D7140" s="12">
        <v>44078</v>
      </c>
      <c r="E7140" s="8" t="s">
        <v>29122</v>
      </c>
      <c r="F7140" s="8" t="s">
        <v>51</v>
      </c>
      <c r="G7140">
        <v>71</v>
      </c>
      <c r="H7140">
        <v>8</v>
      </c>
      <c r="I7140">
        <v>83</v>
      </c>
      <c r="J7140">
        <v>22</v>
      </c>
      <c r="K7140">
        <v>69</v>
      </c>
      <c r="L7140">
        <v>8</v>
      </c>
      <c r="M7140">
        <v>65</v>
      </c>
      <c r="N7140">
        <v>400</v>
      </c>
    </row>
    <row r="7141" spans="1:14" x14ac:dyDescent="0.25">
      <c r="A7141" s="8" t="s">
        <v>8719</v>
      </c>
      <c r="B7141" t="s">
        <v>43684</v>
      </c>
      <c r="C7141" s="8" t="s">
        <v>48187</v>
      </c>
      <c r="D7141" s="12">
        <v>44127</v>
      </c>
      <c r="E7141" s="8" t="s">
        <v>155</v>
      </c>
      <c r="F7141" s="8" t="s">
        <v>48143</v>
      </c>
      <c r="G7141">
        <v>84</v>
      </c>
      <c r="H7141">
        <v>4</v>
      </c>
      <c r="I7141">
        <v>84</v>
      </c>
      <c r="J7141">
        <v>9</v>
      </c>
      <c r="K7141">
        <v>85</v>
      </c>
      <c r="L7141">
        <v>6</v>
      </c>
      <c r="M7141">
        <v>80</v>
      </c>
      <c r="N7141">
        <v>45</v>
      </c>
    </row>
    <row r="7142" spans="1:14" x14ac:dyDescent="0.25">
      <c r="A7142" s="8" t="s">
        <v>2473</v>
      </c>
      <c r="B7142" t="s">
        <v>43699</v>
      </c>
      <c r="C7142" s="8" t="s">
        <v>48187</v>
      </c>
      <c r="D7142" s="12">
        <v>44099</v>
      </c>
      <c r="E7142" s="8" t="s">
        <v>812</v>
      </c>
      <c r="F7142" s="8" t="s">
        <v>48152</v>
      </c>
      <c r="G7142">
        <v>76</v>
      </c>
      <c r="H7142">
        <v>12</v>
      </c>
      <c r="I7142">
        <v>80</v>
      </c>
      <c r="J7142">
        <v>6</v>
      </c>
      <c r="K7142">
        <v>75</v>
      </c>
      <c r="L7142">
        <v>16</v>
      </c>
      <c r="M7142">
        <v>63</v>
      </c>
      <c r="N7142">
        <v>48</v>
      </c>
    </row>
    <row r="7143" spans="1:14" x14ac:dyDescent="0.25">
      <c r="A7143" s="8" t="s">
        <v>22795</v>
      </c>
      <c r="B7143" t="s">
        <v>43723</v>
      </c>
      <c r="C7143" s="8" t="s">
        <v>48187</v>
      </c>
      <c r="D7143" s="12">
        <v>44078</v>
      </c>
      <c r="E7143" s="8" t="s">
        <v>641</v>
      </c>
      <c r="F7143" s="8" t="s">
        <v>34</v>
      </c>
      <c r="G7143">
        <v>85</v>
      </c>
      <c r="H7143">
        <v>5</v>
      </c>
      <c r="I7143">
        <v>85</v>
      </c>
      <c r="J7143">
        <v>4</v>
      </c>
      <c r="K7143">
        <v>82</v>
      </c>
      <c r="L7143">
        <v>5</v>
      </c>
      <c r="M7143">
        <v>68</v>
      </c>
      <c r="N7143">
        <v>42</v>
      </c>
    </row>
    <row r="7144" spans="1:14" x14ac:dyDescent="0.25">
      <c r="A7144" s="8" t="s">
        <v>43787</v>
      </c>
      <c r="B7144" t="s">
        <v>43788</v>
      </c>
      <c r="C7144" s="8" t="s">
        <v>48187</v>
      </c>
      <c r="D7144" s="12">
        <v>44113</v>
      </c>
      <c r="E7144" s="8" t="s">
        <v>10523</v>
      </c>
      <c r="F7144" s="8" t="s">
        <v>48184</v>
      </c>
      <c r="G7144">
        <v>87</v>
      </c>
      <c r="H7144">
        <v>6</v>
      </c>
      <c r="I7144">
        <v>87</v>
      </c>
      <c r="J7144">
        <v>6</v>
      </c>
      <c r="K7144">
        <v>82</v>
      </c>
      <c r="L7144">
        <v>8</v>
      </c>
      <c r="M7144">
        <v>63</v>
      </c>
      <c r="N7144">
        <v>94</v>
      </c>
    </row>
    <row r="7145" spans="1:14" x14ac:dyDescent="0.25">
      <c r="A7145" s="8" t="s">
        <v>1474</v>
      </c>
      <c r="B7145" t="s">
        <v>43799</v>
      </c>
      <c r="C7145" s="8" t="s">
        <v>48187</v>
      </c>
      <c r="D7145" s="12">
        <v>44096</v>
      </c>
      <c r="E7145" s="8" t="s">
        <v>358</v>
      </c>
      <c r="F7145" s="8" t="s">
        <v>47</v>
      </c>
      <c r="G7145">
        <v>85</v>
      </c>
      <c r="H7145">
        <v>17</v>
      </c>
      <c r="I7145">
        <v>88</v>
      </c>
      <c r="J7145">
        <v>83</v>
      </c>
      <c r="K7145">
        <v>82</v>
      </c>
      <c r="L7145">
        <v>24</v>
      </c>
      <c r="M7145">
        <v>78</v>
      </c>
      <c r="N7145">
        <v>748</v>
      </c>
    </row>
    <row r="7146" spans="1:14" x14ac:dyDescent="0.25">
      <c r="A7146" s="8" t="s">
        <v>43834</v>
      </c>
      <c r="B7146" t="s">
        <v>43835</v>
      </c>
      <c r="C7146" s="8" t="s">
        <v>48187</v>
      </c>
      <c r="D7146" s="12">
        <v>44106</v>
      </c>
      <c r="E7146" s="8" t="s">
        <v>97</v>
      </c>
      <c r="F7146" s="8" t="s">
        <v>13120</v>
      </c>
      <c r="G7146">
        <v>81</v>
      </c>
      <c r="H7146">
        <v>10</v>
      </c>
      <c r="I7146">
        <v>75</v>
      </c>
      <c r="J7146">
        <v>26</v>
      </c>
      <c r="K7146">
        <v>78</v>
      </c>
      <c r="L7146">
        <v>11</v>
      </c>
      <c r="M7146">
        <v>75</v>
      </c>
      <c r="N7146">
        <v>792</v>
      </c>
    </row>
    <row r="7147" spans="1:14" x14ac:dyDescent="0.25">
      <c r="A7147" s="8" t="s">
        <v>43864</v>
      </c>
      <c r="B7147" t="s">
        <v>43865</v>
      </c>
      <c r="C7147" s="8" t="s">
        <v>48150</v>
      </c>
      <c r="D7147" s="12">
        <v>39861</v>
      </c>
      <c r="E7147" s="8" t="s">
        <v>172</v>
      </c>
      <c r="F7147" s="8" t="s">
        <v>751</v>
      </c>
      <c r="G7147">
        <v>81</v>
      </c>
      <c r="H7147">
        <v>8</v>
      </c>
      <c r="I7147">
        <v>74</v>
      </c>
      <c r="J7147">
        <v>8</v>
      </c>
      <c r="K7147">
        <v>77</v>
      </c>
      <c r="L7147">
        <v>3</v>
      </c>
      <c r="M7147">
        <v>94</v>
      </c>
      <c r="N7147">
        <v>2</v>
      </c>
    </row>
    <row r="7148" spans="1:14" x14ac:dyDescent="0.25">
      <c r="A7148" s="8" t="s">
        <v>3875</v>
      </c>
      <c r="B7148" t="s">
        <v>43868</v>
      </c>
      <c r="C7148" s="8" t="s">
        <v>48150</v>
      </c>
      <c r="D7148" s="12">
        <v>39896</v>
      </c>
      <c r="E7148" s="8" t="s">
        <v>42</v>
      </c>
      <c r="F7148" s="8" t="s">
        <v>48151</v>
      </c>
      <c r="G7148">
        <v>72</v>
      </c>
      <c r="H7148">
        <v>17</v>
      </c>
      <c r="I7148">
        <v>77</v>
      </c>
      <c r="J7148">
        <v>17</v>
      </c>
      <c r="K7148">
        <v>72</v>
      </c>
      <c r="L7148">
        <v>15</v>
      </c>
      <c r="M7148">
        <v>82</v>
      </c>
      <c r="N7148">
        <v>3</v>
      </c>
    </row>
    <row r="7149" spans="1:14" x14ac:dyDescent="0.25">
      <c r="A7149" s="8" t="s">
        <v>10875</v>
      </c>
      <c r="B7149" t="s">
        <v>43870</v>
      </c>
      <c r="C7149" s="8" t="s">
        <v>48150</v>
      </c>
      <c r="D7149" s="12">
        <v>39847</v>
      </c>
      <c r="E7149" s="8" t="s">
        <v>43871</v>
      </c>
      <c r="F7149" s="8" t="s">
        <v>34</v>
      </c>
      <c r="G7149">
        <v>60</v>
      </c>
      <c r="H7149">
        <v>17</v>
      </c>
      <c r="I7149">
        <v>79</v>
      </c>
      <c r="J7149">
        <v>17</v>
      </c>
      <c r="K7149">
        <v>61</v>
      </c>
      <c r="L7149">
        <v>12</v>
      </c>
      <c r="M7149">
        <v>63</v>
      </c>
      <c r="N7149">
        <v>4</v>
      </c>
    </row>
    <row r="7150" spans="1:14" x14ac:dyDescent="0.25">
      <c r="A7150" s="8" t="s">
        <v>26602</v>
      </c>
      <c r="B7150" t="s">
        <v>43874</v>
      </c>
      <c r="C7150" s="8" t="s">
        <v>48150</v>
      </c>
      <c r="D7150" s="12">
        <v>39882</v>
      </c>
      <c r="E7150" s="8" t="s">
        <v>878</v>
      </c>
      <c r="F7150" s="8" t="s">
        <v>47</v>
      </c>
      <c r="G7150">
        <v>84</v>
      </c>
      <c r="H7150">
        <v>17</v>
      </c>
      <c r="I7150">
        <v>83</v>
      </c>
      <c r="J7150">
        <v>17</v>
      </c>
      <c r="K7150">
        <v>76</v>
      </c>
      <c r="L7150">
        <v>9</v>
      </c>
      <c r="M7150">
        <v>76</v>
      </c>
      <c r="N7150">
        <v>4</v>
      </c>
    </row>
    <row r="7151" spans="1:14" x14ac:dyDescent="0.25">
      <c r="A7151" s="8" t="s">
        <v>12874</v>
      </c>
      <c r="B7151" t="s">
        <v>43875</v>
      </c>
      <c r="C7151" s="8" t="s">
        <v>48150</v>
      </c>
      <c r="D7151" s="12">
        <v>39882</v>
      </c>
      <c r="E7151" s="8" t="s">
        <v>617</v>
      </c>
      <c r="F7151" s="8" t="s">
        <v>34</v>
      </c>
      <c r="G7151">
        <v>74</v>
      </c>
      <c r="H7151">
        <v>21</v>
      </c>
      <c r="I7151">
        <v>87</v>
      </c>
      <c r="J7151">
        <v>21</v>
      </c>
      <c r="K7151">
        <v>75</v>
      </c>
      <c r="L7151">
        <v>13</v>
      </c>
      <c r="M7151">
        <v>78</v>
      </c>
      <c r="N7151">
        <v>2</v>
      </c>
    </row>
    <row r="7152" spans="1:14" x14ac:dyDescent="0.25">
      <c r="A7152" s="8" t="s">
        <v>14788</v>
      </c>
      <c r="B7152" t="s">
        <v>43876</v>
      </c>
      <c r="C7152" s="8" t="s">
        <v>48150</v>
      </c>
      <c r="D7152" s="12">
        <v>39910</v>
      </c>
      <c r="E7152" s="8" t="s">
        <v>3567</v>
      </c>
      <c r="F7152" s="8" t="s">
        <v>47</v>
      </c>
      <c r="G7152">
        <v>84</v>
      </c>
      <c r="H7152">
        <v>14</v>
      </c>
      <c r="I7152">
        <v>86</v>
      </c>
      <c r="J7152">
        <v>14</v>
      </c>
      <c r="K7152">
        <v>78</v>
      </c>
      <c r="L7152">
        <v>8</v>
      </c>
      <c r="M7152">
        <v>74</v>
      </c>
      <c r="N7152">
        <v>4</v>
      </c>
    </row>
    <row r="7153" spans="1:14" x14ac:dyDescent="0.25">
      <c r="A7153" s="8" t="s">
        <v>3906</v>
      </c>
      <c r="B7153" t="s">
        <v>43880</v>
      </c>
      <c r="C7153" s="8" t="s">
        <v>48150</v>
      </c>
      <c r="D7153" s="12">
        <v>39910</v>
      </c>
      <c r="E7153" s="8" t="s">
        <v>597</v>
      </c>
      <c r="F7153" s="8" t="s">
        <v>30654</v>
      </c>
      <c r="G7153">
        <v>67</v>
      </c>
      <c r="H7153">
        <v>19</v>
      </c>
      <c r="I7153">
        <v>70</v>
      </c>
      <c r="J7153">
        <v>19</v>
      </c>
      <c r="K7153">
        <v>69</v>
      </c>
      <c r="L7153">
        <v>13</v>
      </c>
      <c r="M7153">
        <v>79</v>
      </c>
      <c r="N7153">
        <v>4</v>
      </c>
    </row>
    <row r="7154" spans="1:14" x14ac:dyDescent="0.25">
      <c r="A7154" s="8" t="s">
        <v>43881</v>
      </c>
      <c r="B7154" t="s">
        <v>43882</v>
      </c>
      <c r="C7154" s="8" t="s">
        <v>48150</v>
      </c>
      <c r="D7154" s="12">
        <v>39910</v>
      </c>
      <c r="E7154" s="8" t="s">
        <v>43883</v>
      </c>
      <c r="F7154" s="8" t="s">
        <v>48152</v>
      </c>
      <c r="G7154">
        <v>57</v>
      </c>
      <c r="H7154">
        <v>25</v>
      </c>
      <c r="I7154">
        <v>66</v>
      </c>
      <c r="J7154">
        <v>25</v>
      </c>
      <c r="K7154">
        <v>59</v>
      </c>
      <c r="L7154">
        <v>16</v>
      </c>
      <c r="M7154">
        <v>77</v>
      </c>
      <c r="N7154">
        <v>2</v>
      </c>
    </row>
    <row r="7155" spans="1:14" x14ac:dyDescent="0.25">
      <c r="A7155" s="8" t="s">
        <v>43884</v>
      </c>
      <c r="B7155" t="s">
        <v>43885</v>
      </c>
      <c r="C7155" s="8" t="s">
        <v>48150</v>
      </c>
      <c r="D7155" s="12">
        <v>39987</v>
      </c>
      <c r="E7155" s="8" t="s">
        <v>43886</v>
      </c>
      <c r="F7155" s="8" t="s">
        <v>751</v>
      </c>
      <c r="G7155">
        <v>80</v>
      </c>
      <c r="H7155">
        <v>13</v>
      </c>
      <c r="I7155">
        <v>80</v>
      </c>
      <c r="J7155">
        <v>13</v>
      </c>
      <c r="K7155">
        <v>73</v>
      </c>
      <c r="L7155">
        <v>10</v>
      </c>
      <c r="M7155">
        <v>69</v>
      </c>
      <c r="N7155">
        <v>2</v>
      </c>
    </row>
    <row r="7156" spans="1:14" x14ac:dyDescent="0.25">
      <c r="A7156" s="8" t="s">
        <v>18534</v>
      </c>
      <c r="B7156" t="s">
        <v>43891</v>
      </c>
      <c r="C7156" s="8" t="s">
        <v>48150</v>
      </c>
      <c r="D7156" s="12">
        <v>39917</v>
      </c>
      <c r="E7156" s="8" t="s">
        <v>2015</v>
      </c>
      <c r="F7156" s="8" t="s">
        <v>751</v>
      </c>
      <c r="G7156">
        <v>75</v>
      </c>
      <c r="H7156">
        <v>12</v>
      </c>
      <c r="I7156">
        <v>80</v>
      </c>
      <c r="J7156">
        <v>12</v>
      </c>
      <c r="K7156">
        <v>77</v>
      </c>
      <c r="L7156">
        <v>5</v>
      </c>
      <c r="M7156">
        <v>75</v>
      </c>
      <c r="N7156">
        <v>1</v>
      </c>
    </row>
    <row r="7157" spans="1:14" x14ac:dyDescent="0.25">
      <c r="A7157" s="8" t="s">
        <v>43892</v>
      </c>
      <c r="B7157" t="s">
        <v>43893</v>
      </c>
      <c r="C7157" s="8" t="s">
        <v>48150</v>
      </c>
      <c r="D7157" s="12">
        <v>39931</v>
      </c>
      <c r="E7157" s="8" t="s">
        <v>612</v>
      </c>
      <c r="F7157" s="8" t="s">
        <v>38</v>
      </c>
      <c r="G7157">
        <v>43</v>
      </c>
      <c r="H7157">
        <v>10</v>
      </c>
      <c r="I7157">
        <v>50</v>
      </c>
      <c r="J7157">
        <v>10</v>
      </c>
      <c r="K7157">
        <v>43</v>
      </c>
      <c r="L7157">
        <v>8</v>
      </c>
      <c r="M7157">
        <v>80</v>
      </c>
      <c r="N7157">
        <v>1</v>
      </c>
    </row>
    <row r="7158" spans="1:14" x14ac:dyDescent="0.25">
      <c r="A7158" s="8" t="s">
        <v>43894</v>
      </c>
      <c r="B7158" t="s">
        <v>43894</v>
      </c>
      <c r="C7158" s="8" t="s">
        <v>48150</v>
      </c>
      <c r="D7158" s="12">
        <v>39924</v>
      </c>
      <c r="E7158" s="8" t="s">
        <v>43895</v>
      </c>
      <c r="F7158" s="8" t="s">
        <v>51</v>
      </c>
      <c r="G7158">
        <v>57</v>
      </c>
      <c r="H7158">
        <v>9</v>
      </c>
      <c r="I7158">
        <v>73</v>
      </c>
      <c r="J7158">
        <v>9</v>
      </c>
      <c r="K7158">
        <v>51</v>
      </c>
      <c r="L7158">
        <v>10</v>
      </c>
      <c r="M7158">
        <v>33</v>
      </c>
      <c r="N7158">
        <v>2</v>
      </c>
    </row>
    <row r="7159" spans="1:14" x14ac:dyDescent="0.25">
      <c r="A7159" s="8" t="s">
        <v>13941</v>
      </c>
      <c r="B7159" t="s">
        <v>43896</v>
      </c>
      <c r="C7159" s="8" t="s">
        <v>48150</v>
      </c>
      <c r="D7159" s="12">
        <v>39938</v>
      </c>
      <c r="E7159" s="8" t="s">
        <v>42</v>
      </c>
      <c r="F7159" s="8" t="s">
        <v>34</v>
      </c>
      <c r="G7159">
        <v>75</v>
      </c>
      <c r="H7159">
        <v>21</v>
      </c>
      <c r="I7159">
        <v>80</v>
      </c>
      <c r="J7159">
        <v>21</v>
      </c>
      <c r="K7159">
        <v>70</v>
      </c>
      <c r="L7159">
        <v>15</v>
      </c>
      <c r="M7159">
        <v>67</v>
      </c>
      <c r="N7159">
        <v>4</v>
      </c>
    </row>
    <row r="7160" spans="1:14" x14ac:dyDescent="0.25">
      <c r="A7160" s="8" t="s">
        <v>8911</v>
      </c>
      <c r="B7160" t="s">
        <v>43897</v>
      </c>
      <c r="C7160" s="8" t="s">
        <v>48150</v>
      </c>
      <c r="D7160" s="12">
        <v>40001</v>
      </c>
      <c r="E7160" s="8" t="s">
        <v>34839</v>
      </c>
      <c r="F7160" s="8" t="s">
        <v>751</v>
      </c>
      <c r="G7160">
        <v>63</v>
      </c>
      <c r="H7160">
        <v>20</v>
      </c>
      <c r="I7160">
        <v>86</v>
      </c>
      <c r="J7160">
        <v>20</v>
      </c>
      <c r="K7160">
        <v>66</v>
      </c>
      <c r="L7160">
        <v>11</v>
      </c>
      <c r="M7160">
        <v>77</v>
      </c>
      <c r="N7160">
        <v>1</v>
      </c>
    </row>
    <row r="7161" spans="1:14" x14ac:dyDescent="0.25">
      <c r="A7161" s="8" t="s">
        <v>8262</v>
      </c>
      <c r="B7161" t="s">
        <v>43902</v>
      </c>
      <c r="C7161" s="8" t="s">
        <v>48150</v>
      </c>
      <c r="D7161" s="12">
        <v>39945</v>
      </c>
      <c r="E7161" s="8" t="s">
        <v>612</v>
      </c>
      <c r="F7161" s="8" t="s">
        <v>751</v>
      </c>
      <c r="G7161">
        <v>82</v>
      </c>
      <c r="H7161">
        <v>16</v>
      </c>
      <c r="I7161">
        <v>80</v>
      </c>
      <c r="J7161">
        <v>16</v>
      </c>
      <c r="K7161">
        <v>77</v>
      </c>
      <c r="L7161">
        <v>10</v>
      </c>
      <c r="M7161">
        <v>72</v>
      </c>
      <c r="N7161">
        <v>3</v>
      </c>
    </row>
    <row r="7162" spans="1:14" x14ac:dyDescent="0.25">
      <c r="A7162" s="8" t="s">
        <v>15768</v>
      </c>
      <c r="B7162" t="s">
        <v>43903</v>
      </c>
      <c r="C7162" s="8" t="s">
        <v>48150</v>
      </c>
      <c r="D7162" s="12">
        <v>39952</v>
      </c>
      <c r="E7162" s="8" t="s">
        <v>43904</v>
      </c>
      <c r="F7162" s="8" t="s">
        <v>48151</v>
      </c>
      <c r="G7162">
        <v>74</v>
      </c>
      <c r="H7162">
        <v>22</v>
      </c>
      <c r="I7162">
        <v>86</v>
      </c>
      <c r="J7162">
        <v>22</v>
      </c>
      <c r="K7162">
        <v>70</v>
      </c>
      <c r="L7162">
        <v>18</v>
      </c>
      <c r="M7162">
        <v>80</v>
      </c>
      <c r="N7162">
        <v>3</v>
      </c>
    </row>
    <row r="7163" spans="1:14" x14ac:dyDescent="0.25">
      <c r="A7163" s="8" t="s">
        <v>38693</v>
      </c>
      <c r="B7163" t="s">
        <v>43909</v>
      </c>
      <c r="C7163" s="8" t="s">
        <v>48150</v>
      </c>
      <c r="D7163" s="12">
        <v>39952</v>
      </c>
      <c r="E7163" s="8" t="s">
        <v>68</v>
      </c>
      <c r="F7163" s="8" t="s">
        <v>48151</v>
      </c>
      <c r="G7163">
        <v>72</v>
      </c>
      <c r="H7163">
        <v>15</v>
      </c>
      <c r="I7163">
        <v>78</v>
      </c>
      <c r="J7163">
        <v>15</v>
      </c>
      <c r="K7163">
        <v>64</v>
      </c>
      <c r="L7163">
        <v>9</v>
      </c>
      <c r="M7163">
        <v>63</v>
      </c>
      <c r="N7163">
        <v>2</v>
      </c>
    </row>
    <row r="7164" spans="1:14" x14ac:dyDescent="0.25">
      <c r="A7164" s="8" t="s">
        <v>5111</v>
      </c>
      <c r="B7164" t="s">
        <v>43910</v>
      </c>
      <c r="C7164" s="8" t="s">
        <v>48150</v>
      </c>
      <c r="D7164" s="12">
        <v>39952</v>
      </c>
      <c r="E7164" s="8" t="s">
        <v>358</v>
      </c>
      <c r="F7164" s="8" t="s">
        <v>48151</v>
      </c>
      <c r="G7164">
        <v>67</v>
      </c>
      <c r="H7164">
        <v>22</v>
      </c>
      <c r="I7164">
        <v>81</v>
      </c>
      <c r="J7164">
        <v>22</v>
      </c>
      <c r="K7164">
        <v>72</v>
      </c>
      <c r="L7164">
        <v>10</v>
      </c>
      <c r="M7164">
        <v>77</v>
      </c>
      <c r="N7164">
        <v>3</v>
      </c>
    </row>
    <row r="7165" spans="1:14" x14ac:dyDescent="0.25">
      <c r="A7165" s="8" t="s">
        <v>11134</v>
      </c>
      <c r="B7165" t="s">
        <v>11134</v>
      </c>
      <c r="C7165" s="8" t="s">
        <v>48150</v>
      </c>
      <c r="D7165" s="12">
        <v>39952</v>
      </c>
      <c r="E7165" s="8" t="s">
        <v>466</v>
      </c>
      <c r="F7165" s="8" t="s">
        <v>30654</v>
      </c>
      <c r="G7165">
        <v>61</v>
      </c>
      <c r="H7165">
        <v>14</v>
      </c>
      <c r="I7165">
        <v>84</v>
      </c>
      <c r="J7165">
        <v>14</v>
      </c>
      <c r="K7165">
        <v>51</v>
      </c>
      <c r="L7165">
        <v>7</v>
      </c>
      <c r="M7165">
        <v>85</v>
      </c>
      <c r="N7165">
        <v>2</v>
      </c>
    </row>
    <row r="7166" spans="1:14" x14ac:dyDescent="0.25">
      <c r="A7166" s="8" t="s">
        <v>7766</v>
      </c>
      <c r="B7166" t="s">
        <v>43911</v>
      </c>
      <c r="C7166" s="8" t="s">
        <v>48150</v>
      </c>
      <c r="D7166" s="12">
        <v>39945</v>
      </c>
      <c r="E7166" s="8" t="s">
        <v>3704</v>
      </c>
      <c r="F7166" s="8" t="s">
        <v>34</v>
      </c>
      <c r="G7166">
        <v>71</v>
      </c>
      <c r="H7166">
        <v>14</v>
      </c>
      <c r="I7166">
        <v>72</v>
      </c>
      <c r="J7166">
        <v>14</v>
      </c>
      <c r="K7166">
        <v>66</v>
      </c>
      <c r="L7166">
        <v>8</v>
      </c>
      <c r="M7166">
        <v>64</v>
      </c>
      <c r="N7166">
        <v>4</v>
      </c>
    </row>
    <row r="7167" spans="1:14" x14ac:dyDescent="0.25">
      <c r="A7167" s="8" t="s">
        <v>6476</v>
      </c>
      <c r="B7167" t="s">
        <v>43912</v>
      </c>
      <c r="C7167" s="8" t="s">
        <v>48150</v>
      </c>
      <c r="D7167" s="12">
        <v>39861</v>
      </c>
      <c r="E7167" s="8" t="s">
        <v>292</v>
      </c>
      <c r="F7167" s="8" t="s">
        <v>204</v>
      </c>
      <c r="G7167">
        <v>83</v>
      </c>
      <c r="H7167">
        <v>8</v>
      </c>
      <c r="I7167">
        <v>75</v>
      </c>
      <c r="J7167">
        <v>8</v>
      </c>
      <c r="K7167">
        <v>76</v>
      </c>
      <c r="L7167">
        <v>10</v>
      </c>
      <c r="M7167">
        <v>86</v>
      </c>
      <c r="N7167">
        <v>3</v>
      </c>
    </row>
    <row r="7168" spans="1:14" x14ac:dyDescent="0.25">
      <c r="A7168" s="8" t="s">
        <v>43917</v>
      </c>
      <c r="B7168" t="s">
        <v>43918</v>
      </c>
      <c r="C7168" s="8" t="s">
        <v>48150</v>
      </c>
      <c r="D7168" s="12">
        <v>39987</v>
      </c>
      <c r="E7168" s="8" t="s">
        <v>43919</v>
      </c>
      <c r="F7168" s="8" t="s">
        <v>34</v>
      </c>
      <c r="G7168">
        <v>68</v>
      </c>
      <c r="H7168">
        <v>15</v>
      </c>
      <c r="I7168">
        <v>51</v>
      </c>
      <c r="J7168">
        <v>15</v>
      </c>
      <c r="K7168">
        <v>64</v>
      </c>
      <c r="L7168">
        <v>8</v>
      </c>
      <c r="M7168">
        <v>66</v>
      </c>
      <c r="N7168">
        <v>3</v>
      </c>
    </row>
    <row r="7169" spans="1:14" x14ac:dyDescent="0.25">
      <c r="A7169" s="8" t="s">
        <v>43920</v>
      </c>
      <c r="B7169" t="s">
        <v>43921</v>
      </c>
      <c r="C7169" s="8" t="s">
        <v>48150</v>
      </c>
      <c r="D7169" s="12">
        <v>40008</v>
      </c>
      <c r="E7169" s="8" t="s">
        <v>903</v>
      </c>
      <c r="F7169" s="8" t="s">
        <v>48151</v>
      </c>
      <c r="G7169">
        <v>70</v>
      </c>
      <c r="H7169">
        <v>12</v>
      </c>
      <c r="I7169">
        <v>80</v>
      </c>
      <c r="J7169">
        <v>12</v>
      </c>
      <c r="K7169">
        <v>68</v>
      </c>
      <c r="L7169">
        <v>6</v>
      </c>
      <c r="M7169">
        <v>73</v>
      </c>
      <c r="N7169">
        <v>3</v>
      </c>
    </row>
    <row r="7170" spans="1:14" x14ac:dyDescent="0.25">
      <c r="A7170" s="8" t="s">
        <v>17233</v>
      </c>
      <c r="B7170" t="s">
        <v>43922</v>
      </c>
      <c r="C7170" s="8" t="s">
        <v>48150</v>
      </c>
      <c r="D7170" s="12">
        <v>40001</v>
      </c>
      <c r="E7170" s="8" t="s">
        <v>42</v>
      </c>
      <c r="F7170" s="8" t="s">
        <v>30654</v>
      </c>
      <c r="G7170">
        <v>73</v>
      </c>
      <c r="H7170">
        <v>17</v>
      </c>
      <c r="I7170">
        <v>74</v>
      </c>
      <c r="J7170">
        <v>17</v>
      </c>
      <c r="K7170">
        <v>68</v>
      </c>
      <c r="L7170">
        <v>15</v>
      </c>
      <c r="M7170">
        <v>82</v>
      </c>
      <c r="N7170">
        <v>4</v>
      </c>
    </row>
    <row r="7171" spans="1:14" x14ac:dyDescent="0.25">
      <c r="A7171" s="8" t="s">
        <v>9590</v>
      </c>
      <c r="B7171" t="s">
        <v>43924</v>
      </c>
      <c r="C7171" s="8" t="s">
        <v>48150</v>
      </c>
      <c r="D7171" s="12">
        <v>40022</v>
      </c>
      <c r="E7171" s="8" t="s">
        <v>297</v>
      </c>
      <c r="F7171" s="8" t="s">
        <v>48151</v>
      </c>
      <c r="G7171">
        <v>67</v>
      </c>
      <c r="H7171">
        <v>16</v>
      </c>
      <c r="I7171">
        <v>72</v>
      </c>
      <c r="J7171">
        <v>16</v>
      </c>
      <c r="K7171">
        <v>58</v>
      </c>
      <c r="L7171">
        <v>15</v>
      </c>
      <c r="M7171">
        <v>76</v>
      </c>
      <c r="N7171">
        <v>2</v>
      </c>
    </row>
    <row r="7172" spans="1:14" x14ac:dyDescent="0.25">
      <c r="A7172" s="8" t="s">
        <v>12906</v>
      </c>
      <c r="B7172" t="s">
        <v>43925</v>
      </c>
      <c r="C7172" s="8" t="s">
        <v>48150</v>
      </c>
      <c r="D7172" s="12">
        <v>40021</v>
      </c>
      <c r="E7172" s="8" t="s">
        <v>1910</v>
      </c>
      <c r="F7172" s="8" t="s">
        <v>48151</v>
      </c>
      <c r="G7172">
        <v>58</v>
      </c>
      <c r="H7172">
        <v>7</v>
      </c>
      <c r="I7172">
        <v>78</v>
      </c>
      <c r="J7172">
        <v>7</v>
      </c>
      <c r="K7172">
        <v>53</v>
      </c>
      <c r="L7172">
        <v>7</v>
      </c>
      <c r="M7172">
        <v>69</v>
      </c>
      <c r="N7172">
        <v>4</v>
      </c>
    </row>
    <row r="7173" spans="1:14" x14ac:dyDescent="0.25">
      <c r="A7173" s="8" t="s">
        <v>43926</v>
      </c>
      <c r="B7173" t="s">
        <v>43926</v>
      </c>
      <c r="C7173" s="8" t="s">
        <v>48150</v>
      </c>
      <c r="D7173" s="12">
        <v>40000</v>
      </c>
      <c r="E7173" s="8" t="s">
        <v>43927</v>
      </c>
      <c r="F7173" s="8" t="s">
        <v>48151</v>
      </c>
      <c r="G7173">
        <v>65</v>
      </c>
      <c r="H7173">
        <v>9</v>
      </c>
      <c r="I7173">
        <v>83</v>
      </c>
      <c r="J7173">
        <v>9</v>
      </c>
      <c r="K7173">
        <v>70</v>
      </c>
      <c r="L7173">
        <v>6</v>
      </c>
      <c r="M7173">
        <v>94</v>
      </c>
      <c r="N7173">
        <v>1</v>
      </c>
    </row>
    <row r="7174" spans="1:14" x14ac:dyDescent="0.25">
      <c r="A7174" s="8" t="s">
        <v>2055</v>
      </c>
      <c r="B7174" t="s">
        <v>43929</v>
      </c>
      <c r="C7174" s="8" t="s">
        <v>48150</v>
      </c>
      <c r="D7174" s="12">
        <v>40043</v>
      </c>
      <c r="E7174" s="8" t="s">
        <v>1423</v>
      </c>
      <c r="F7174" s="8" t="s">
        <v>34</v>
      </c>
      <c r="G7174">
        <v>72</v>
      </c>
      <c r="H7174">
        <v>21</v>
      </c>
      <c r="I7174">
        <v>78</v>
      </c>
      <c r="J7174">
        <v>21</v>
      </c>
      <c r="K7174">
        <v>71</v>
      </c>
      <c r="L7174">
        <v>17</v>
      </c>
      <c r="M7174">
        <v>69</v>
      </c>
      <c r="N7174">
        <v>1</v>
      </c>
    </row>
    <row r="7175" spans="1:14" x14ac:dyDescent="0.25">
      <c r="A7175" s="8" t="s">
        <v>3977</v>
      </c>
      <c r="B7175" t="s">
        <v>43933</v>
      </c>
      <c r="C7175" s="8" t="s">
        <v>48150</v>
      </c>
      <c r="D7175" s="12">
        <v>40057</v>
      </c>
      <c r="E7175" s="8" t="s">
        <v>37</v>
      </c>
      <c r="F7175" s="8" t="s">
        <v>47</v>
      </c>
      <c r="G7175">
        <v>75</v>
      </c>
      <c r="H7175">
        <v>13</v>
      </c>
      <c r="I7175">
        <v>85</v>
      </c>
      <c r="J7175">
        <v>13</v>
      </c>
      <c r="K7175">
        <v>73</v>
      </c>
      <c r="L7175">
        <v>11</v>
      </c>
      <c r="M7175">
        <v>84</v>
      </c>
      <c r="N7175">
        <v>3</v>
      </c>
    </row>
    <row r="7176" spans="1:14" x14ac:dyDescent="0.25">
      <c r="A7176" s="8" t="s">
        <v>43934</v>
      </c>
      <c r="B7176" t="s">
        <v>43935</v>
      </c>
      <c r="C7176" s="8" t="s">
        <v>48150</v>
      </c>
      <c r="D7176" s="12">
        <v>40064</v>
      </c>
      <c r="E7176" s="8" t="s">
        <v>71</v>
      </c>
      <c r="F7176" s="8" t="s">
        <v>30654</v>
      </c>
      <c r="G7176">
        <v>75</v>
      </c>
      <c r="H7176">
        <v>21</v>
      </c>
      <c r="I7176">
        <v>85</v>
      </c>
      <c r="J7176">
        <v>21</v>
      </c>
      <c r="K7176">
        <v>72</v>
      </c>
      <c r="L7176">
        <v>14</v>
      </c>
      <c r="M7176">
        <v>70</v>
      </c>
      <c r="N7176">
        <v>1</v>
      </c>
    </row>
    <row r="7177" spans="1:14" x14ac:dyDescent="0.25">
      <c r="A7177" s="8" t="s">
        <v>43936</v>
      </c>
      <c r="B7177" t="s">
        <v>43936</v>
      </c>
      <c r="C7177" s="8" t="s">
        <v>48150</v>
      </c>
      <c r="D7177" s="12">
        <v>40057</v>
      </c>
      <c r="E7177" s="8" t="s">
        <v>2281</v>
      </c>
      <c r="F7177" s="8" t="s">
        <v>34</v>
      </c>
      <c r="G7177">
        <v>44</v>
      </c>
      <c r="H7177">
        <v>7</v>
      </c>
      <c r="I7177">
        <v>70</v>
      </c>
      <c r="J7177">
        <v>7</v>
      </c>
      <c r="K7177">
        <v>52</v>
      </c>
      <c r="L7177">
        <v>6</v>
      </c>
      <c r="M7177">
        <v>44</v>
      </c>
      <c r="N7177">
        <v>3</v>
      </c>
    </row>
    <row r="7178" spans="1:14" x14ac:dyDescent="0.25">
      <c r="A7178" s="8" t="s">
        <v>700</v>
      </c>
      <c r="B7178" t="s">
        <v>43937</v>
      </c>
      <c r="C7178" s="8" t="s">
        <v>48154</v>
      </c>
      <c r="D7178" s="12">
        <v>38153</v>
      </c>
      <c r="E7178" s="8" t="s">
        <v>702</v>
      </c>
      <c r="F7178" s="8" t="s">
        <v>703</v>
      </c>
      <c r="G7178">
        <v>70</v>
      </c>
      <c r="H7178">
        <v>8</v>
      </c>
      <c r="I7178">
        <v>57</v>
      </c>
      <c r="J7178">
        <v>8</v>
      </c>
      <c r="K7178">
        <v>61</v>
      </c>
      <c r="L7178">
        <v>4</v>
      </c>
      <c r="M7178">
        <v>47</v>
      </c>
      <c r="N7178">
        <v>2</v>
      </c>
    </row>
    <row r="7179" spans="1:14" x14ac:dyDescent="0.25">
      <c r="A7179" s="8" t="s">
        <v>8240</v>
      </c>
      <c r="B7179" t="s">
        <v>43938</v>
      </c>
      <c r="C7179" s="8" t="s">
        <v>48156</v>
      </c>
      <c r="D7179" s="12">
        <v>39119</v>
      </c>
      <c r="E7179" s="8" t="s">
        <v>127</v>
      </c>
      <c r="F7179" s="8" t="s">
        <v>47</v>
      </c>
      <c r="G7179">
        <v>87</v>
      </c>
      <c r="H7179">
        <v>13</v>
      </c>
      <c r="I7179">
        <v>86</v>
      </c>
      <c r="J7179">
        <v>13</v>
      </c>
      <c r="K7179">
        <v>80</v>
      </c>
      <c r="L7179">
        <v>6</v>
      </c>
      <c r="M7179">
        <v>84</v>
      </c>
      <c r="N7179">
        <v>3</v>
      </c>
    </row>
    <row r="7180" spans="1:14" x14ac:dyDescent="0.25">
      <c r="A7180" s="8" t="s">
        <v>6773</v>
      </c>
      <c r="B7180" t="s">
        <v>43939</v>
      </c>
      <c r="C7180" s="8" t="s">
        <v>48156</v>
      </c>
      <c r="D7180" s="12">
        <v>39231</v>
      </c>
      <c r="E7180" s="8" t="s">
        <v>43940</v>
      </c>
      <c r="F7180" s="8" t="s">
        <v>47</v>
      </c>
      <c r="G7180">
        <v>84</v>
      </c>
      <c r="H7180">
        <v>14</v>
      </c>
      <c r="I7180">
        <v>88</v>
      </c>
      <c r="J7180">
        <v>14</v>
      </c>
      <c r="K7180">
        <v>83</v>
      </c>
      <c r="L7180">
        <v>10</v>
      </c>
      <c r="M7180">
        <v>84</v>
      </c>
      <c r="N7180">
        <v>1</v>
      </c>
    </row>
    <row r="7181" spans="1:14" x14ac:dyDescent="0.25">
      <c r="A7181" s="8" t="s">
        <v>15097</v>
      </c>
      <c r="B7181" t="s">
        <v>43941</v>
      </c>
      <c r="C7181" s="8" t="s">
        <v>48157</v>
      </c>
      <c r="D7181" s="12">
        <v>38972</v>
      </c>
      <c r="E7181" s="8" t="s">
        <v>7604</v>
      </c>
      <c r="F7181" s="8" t="s">
        <v>34</v>
      </c>
      <c r="G7181">
        <v>87</v>
      </c>
      <c r="H7181">
        <v>10</v>
      </c>
      <c r="I7181">
        <v>86</v>
      </c>
      <c r="J7181">
        <v>10</v>
      </c>
      <c r="K7181">
        <v>79</v>
      </c>
      <c r="L7181">
        <v>7</v>
      </c>
      <c r="M7181">
        <v>85</v>
      </c>
      <c r="N7181">
        <v>1</v>
      </c>
    </row>
    <row r="7182" spans="1:14" x14ac:dyDescent="0.25">
      <c r="A7182" s="8" t="s">
        <v>28627</v>
      </c>
      <c r="B7182" t="s">
        <v>43942</v>
      </c>
      <c r="C7182" s="8" t="s">
        <v>48154</v>
      </c>
      <c r="D7182" s="12">
        <v>38223</v>
      </c>
      <c r="E7182" s="8" t="s">
        <v>1876</v>
      </c>
      <c r="F7182" s="8" t="s">
        <v>751</v>
      </c>
      <c r="G7182">
        <v>87</v>
      </c>
      <c r="H7182">
        <v>9</v>
      </c>
      <c r="I7182">
        <v>86</v>
      </c>
      <c r="J7182">
        <v>9</v>
      </c>
      <c r="K7182">
        <v>75</v>
      </c>
      <c r="L7182">
        <v>5</v>
      </c>
      <c r="M7182">
        <v>69</v>
      </c>
      <c r="N7182">
        <v>2</v>
      </c>
    </row>
    <row r="7183" spans="1:14" x14ac:dyDescent="0.25">
      <c r="A7183" s="8" t="s">
        <v>8922</v>
      </c>
      <c r="B7183" t="s">
        <v>43948</v>
      </c>
      <c r="C7183" s="8" t="s">
        <v>48164</v>
      </c>
      <c r="D7183" s="12">
        <v>39609</v>
      </c>
      <c r="E7183" s="8" t="s">
        <v>648</v>
      </c>
      <c r="F7183" s="8" t="s">
        <v>751</v>
      </c>
      <c r="G7183">
        <v>78</v>
      </c>
      <c r="H7183">
        <v>16</v>
      </c>
      <c r="I7183">
        <v>87</v>
      </c>
      <c r="J7183">
        <v>16</v>
      </c>
      <c r="K7183">
        <v>73</v>
      </c>
      <c r="L7183">
        <v>9</v>
      </c>
      <c r="M7183">
        <v>79</v>
      </c>
      <c r="N7183">
        <v>3</v>
      </c>
    </row>
    <row r="7184" spans="1:14" x14ac:dyDescent="0.25">
      <c r="A7184" s="8" t="s">
        <v>14788</v>
      </c>
      <c r="B7184" t="s">
        <v>14788</v>
      </c>
      <c r="C7184" s="8" t="s">
        <v>48164</v>
      </c>
      <c r="D7184" s="12">
        <v>39511</v>
      </c>
      <c r="E7184" s="8" t="s">
        <v>3567</v>
      </c>
      <c r="F7184" s="8" t="s">
        <v>47</v>
      </c>
      <c r="G7184">
        <v>76</v>
      </c>
      <c r="H7184">
        <v>10</v>
      </c>
      <c r="I7184">
        <v>88</v>
      </c>
      <c r="J7184">
        <v>10</v>
      </c>
      <c r="K7184">
        <v>68</v>
      </c>
      <c r="L7184">
        <v>6</v>
      </c>
      <c r="M7184">
        <v>73</v>
      </c>
      <c r="N7184">
        <v>4</v>
      </c>
    </row>
    <row r="7185" spans="1:14" x14ac:dyDescent="0.25">
      <c r="A7185" s="8" t="s">
        <v>21937</v>
      </c>
      <c r="B7185" t="s">
        <v>43951</v>
      </c>
      <c r="C7185" s="8" t="s">
        <v>48164</v>
      </c>
      <c r="D7185" s="12">
        <v>39567</v>
      </c>
      <c r="E7185" s="8" t="s">
        <v>40089</v>
      </c>
      <c r="F7185" s="8" t="s">
        <v>38</v>
      </c>
      <c r="G7185">
        <v>81</v>
      </c>
      <c r="H7185">
        <v>11</v>
      </c>
      <c r="I7185">
        <v>84</v>
      </c>
      <c r="J7185">
        <v>11</v>
      </c>
      <c r="K7185">
        <v>75</v>
      </c>
      <c r="L7185">
        <v>7</v>
      </c>
      <c r="M7185">
        <v>76</v>
      </c>
      <c r="N7185">
        <v>1</v>
      </c>
    </row>
    <row r="7186" spans="1:14" x14ac:dyDescent="0.25">
      <c r="A7186" s="8" t="s">
        <v>12495</v>
      </c>
      <c r="B7186" t="s">
        <v>43952</v>
      </c>
      <c r="C7186" s="8" t="s">
        <v>48164</v>
      </c>
      <c r="D7186" s="12">
        <v>39714</v>
      </c>
      <c r="E7186" s="8" t="s">
        <v>43953</v>
      </c>
      <c r="F7186" s="8" t="s">
        <v>38</v>
      </c>
      <c r="G7186">
        <v>61</v>
      </c>
      <c r="H7186">
        <v>4</v>
      </c>
      <c r="I7186">
        <v>85</v>
      </c>
      <c r="J7186">
        <v>4</v>
      </c>
      <c r="K7186">
        <v>53</v>
      </c>
      <c r="L7186">
        <v>3</v>
      </c>
      <c r="M7186">
        <v>63</v>
      </c>
      <c r="N7186">
        <v>2</v>
      </c>
    </row>
    <row r="7187" spans="1:14" x14ac:dyDescent="0.25">
      <c r="A7187" s="8" t="s">
        <v>43954</v>
      </c>
      <c r="B7187" t="s">
        <v>43955</v>
      </c>
      <c r="C7187" s="8" t="s">
        <v>48164</v>
      </c>
      <c r="D7187" s="12">
        <v>39511</v>
      </c>
      <c r="E7187" s="8" t="s">
        <v>1933</v>
      </c>
      <c r="F7187" s="8" t="s">
        <v>34</v>
      </c>
      <c r="G7187">
        <v>75</v>
      </c>
      <c r="H7187">
        <v>17</v>
      </c>
      <c r="I7187">
        <v>75</v>
      </c>
      <c r="J7187">
        <v>17</v>
      </c>
      <c r="K7187">
        <v>65</v>
      </c>
      <c r="L7187">
        <v>10</v>
      </c>
      <c r="M7187">
        <v>79</v>
      </c>
      <c r="N7187">
        <v>1</v>
      </c>
    </row>
    <row r="7188" spans="1:14" x14ac:dyDescent="0.25">
      <c r="A7188" s="8" t="s">
        <v>20044</v>
      </c>
      <c r="B7188" t="s">
        <v>43959</v>
      </c>
      <c r="C7188" s="8" t="s">
        <v>48164</v>
      </c>
      <c r="D7188" s="12">
        <v>39720</v>
      </c>
      <c r="E7188" s="8" t="s">
        <v>43960</v>
      </c>
      <c r="F7188" s="8" t="s">
        <v>34</v>
      </c>
      <c r="G7188">
        <v>69</v>
      </c>
      <c r="H7188">
        <v>8</v>
      </c>
      <c r="I7188">
        <v>68</v>
      </c>
      <c r="J7188">
        <v>8</v>
      </c>
      <c r="K7188">
        <v>64</v>
      </c>
      <c r="L7188">
        <v>9</v>
      </c>
      <c r="M7188">
        <v>68</v>
      </c>
      <c r="N7188">
        <v>2</v>
      </c>
    </row>
    <row r="7189" spans="1:14" x14ac:dyDescent="0.25">
      <c r="A7189" s="8" t="s">
        <v>43961</v>
      </c>
      <c r="B7189" t="s">
        <v>43962</v>
      </c>
      <c r="C7189" s="8" t="s">
        <v>48164</v>
      </c>
      <c r="D7189" s="12">
        <v>39574</v>
      </c>
      <c r="E7189" s="8" t="s">
        <v>283</v>
      </c>
      <c r="F7189" s="8" t="s">
        <v>34</v>
      </c>
      <c r="G7189">
        <v>78</v>
      </c>
      <c r="H7189">
        <v>13</v>
      </c>
      <c r="I7189">
        <v>83</v>
      </c>
      <c r="J7189">
        <v>13</v>
      </c>
      <c r="K7189">
        <v>74</v>
      </c>
      <c r="L7189">
        <v>8</v>
      </c>
      <c r="M7189">
        <v>63</v>
      </c>
      <c r="N7189">
        <v>2</v>
      </c>
    </row>
    <row r="7190" spans="1:14" x14ac:dyDescent="0.25">
      <c r="A7190" s="8" t="s">
        <v>7983</v>
      </c>
      <c r="B7190" t="s">
        <v>43963</v>
      </c>
      <c r="C7190" s="8" t="s">
        <v>48164</v>
      </c>
      <c r="D7190" s="12">
        <v>39525</v>
      </c>
      <c r="E7190" s="8" t="s">
        <v>10552</v>
      </c>
      <c r="F7190" s="8" t="s">
        <v>204</v>
      </c>
      <c r="G7190">
        <v>79</v>
      </c>
      <c r="H7190">
        <v>17</v>
      </c>
      <c r="I7190">
        <v>87</v>
      </c>
      <c r="J7190">
        <v>17</v>
      </c>
      <c r="K7190">
        <v>78</v>
      </c>
      <c r="L7190">
        <v>14</v>
      </c>
      <c r="M7190">
        <v>77</v>
      </c>
      <c r="N7190">
        <v>4</v>
      </c>
    </row>
    <row r="7191" spans="1:14" x14ac:dyDescent="0.25">
      <c r="A7191" s="8" t="s">
        <v>4070</v>
      </c>
      <c r="B7191" t="s">
        <v>43964</v>
      </c>
      <c r="C7191" s="8" t="s">
        <v>48164</v>
      </c>
      <c r="D7191" s="12">
        <v>39511</v>
      </c>
      <c r="E7191" s="8" t="s">
        <v>3827</v>
      </c>
      <c r="F7191" s="8" t="s">
        <v>751</v>
      </c>
      <c r="G7191">
        <v>74</v>
      </c>
      <c r="H7191">
        <v>18</v>
      </c>
      <c r="I7191">
        <v>87</v>
      </c>
      <c r="J7191">
        <v>18</v>
      </c>
      <c r="K7191">
        <v>79</v>
      </c>
      <c r="L7191">
        <v>9</v>
      </c>
      <c r="M7191">
        <v>75</v>
      </c>
      <c r="N7191">
        <v>4</v>
      </c>
    </row>
    <row r="7192" spans="1:14" x14ac:dyDescent="0.25">
      <c r="A7192" s="8" t="s">
        <v>43967</v>
      </c>
      <c r="B7192" t="s">
        <v>43968</v>
      </c>
      <c r="C7192" s="8" t="s">
        <v>48164</v>
      </c>
      <c r="D7192" s="12">
        <v>39588</v>
      </c>
      <c r="E7192" s="8" t="s">
        <v>1183</v>
      </c>
      <c r="F7192" s="8" t="s">
        <v>48151</v>
      </c>
      <c r="G7192">
        <v>71</v>
      </c>
      <c r="H7192">
        <v>15</v>
      </c>
      <c r="I7192">
        <v>84</v>
      </c>
      <c r="J7192">
        <v>15</v>
      </c>
      <c r="K7192">
        <v>66</v>
      </c>
      <c r="L7192">
        <v>7</v>
      </c>
      <c r="M7192">
        <v>78</v>
      </c>
      <c r="N7192">
        <v>2</v>
      </c>
    </row>
    <row r="7193" spans="1:14" x14ac:dyDescent="0.25">
      <c r="A7193" s="8" t="s">
        <v>2309</v>
      </c>
      <c r="B7193" t="s">
        <v>43971</v>
      </c>
      <c r="C7193" s="8" t="s">
        <v>48164</v>
      </c>
      <c r="D7193" s="12">
        <v>39735</v>
      </c>
      <c r="E7193" s="8" t="s">
        <v>629</v>
      </c>
      <c r="F7193" s="8" t="s">
        <v>751</v>
      </c>
      <c r="G7193">
        <v>72</v>
      </c>
      <c r="H7193">
        <v>23</v>
      </c>
      <c r="I7193">
        <v>75</v>
      </c>
      <c r="J7193">
        <v>23</v>
      </c>
      <c r="K7193">
        <v>70</v>
      </c>
      <c r="L7193">
        <v>12</v>
      </c>
      <c r="M7193">
        <v>50</v>
      </c>
      <c r="N7193">
        <v>4</v>
      </c>
    </row>
    <row r="7194" spans="1:14" x14ac:dyDescent="0.25">
      <c r="A7194" s="8" t="s">
        <v>43973</v>
      </c>
      <c r="B7194" t="s">
        <v>43974</v>
      </c>
      <c r="C7194" s="8" t="s">
        <v>48156</v>
      </c>
      <c r="D7194" s="12">
        <v>39392</v>
      </c>
      <c r="E7194" s="8" t="s">
        <v>1558</v>
      </c>
      <c r="F7194" s="8" t="s">
        <v>204</v>
      </c>
      <c r="G7194">
        <v>70</v>
      </c>
      <c r="H7194">
        <v>19</v>
      </c>
      <c r="I7194">
        <v>68</v>
      </c>
      <c r="J7194">
        <v>19</v>
      </c>
      <c r="K7194">
        <v>65</v>
      </c>
      <c r="L7194">
        <v>10</v>
      </c>
      <c r="M7194">
        <v>45</v>
      </c>
      <c r="N7194">
        <v>1</v>
      </c>
    </row>
    <row r="7195" spans="1:14" x14ac:dyDescent="0.25">
      <c r="A7195" s="8" t="s">
        <v>43980</v>
      </c>
      <c r="B7195" t="s">
        <v>43981</v>
      </c>
      <c r="C7195" s="8" t="s">
        <v>48164</v>
      </c>
      <c r="D7195" s="12">
        <v>39623</v>
      </c>
      <c r="E7195" s="8" t="s">
        <v>13211</v>
      </c>
      <c r="F7195" s="8" t="s">
        <v>751</v>
      </c>
      <c r="G7195">
        <v>83</v>
      </c>
      <c r="H7195">
        <v>16</v>
      </c>
      <c r="I7195">
        <v>82</v>
      </c>
      <c r="J7195">
        <v>16</v>
      </c>
      <c r="K7195">
        <v>77</v>
      </c>
      <c r="L7195">
        <v>8</v>
      </c>
      <c r="M7195">
        <v>78</v>
      </c>
      <c r="N7195">
        <v>3</v>
      </c>
    </row>
    <row r="7196" spans="1:14" x14ac:dyDescent="0.25">
      <c r="A7196" s="8" t="s">
        <v>482</v>
      </c>
      <c r="B7196" t="s">
        <v>43985</v>
      </c>
      <c r="C7196" s="8" t="s">
        <v>48154</v>
      </c>
      <c r="D7196" s="12">
        <v>38006</v>
      </c>
      <c r="E7196" s="8" t="s">
        <v>292</v>
      </c>
      <c r="F7196" s="8" t="s">
        <v>47</v>
      </c>
      <c r="G7196">
        <v>74</v>
      </c>
      <c r="H7196">
        <v>18</v>
      </c>
      <c r="I7196">
        <v>88</v>
      </c>
      <c r="J7196">
        <v>18</v>
      </c>
      <c r="K7196">
        <v>81</v>
      </c>
      <c r="L7196">
        <v>8</v>
      </c>
      <c r="M7196">
        <v>84</v>
      </c>
      <c r="N7196">
        <v>4</v>
      </c>
    </row>
    <row r="7197" spans="1:14" x14ac:dyDescent="0.25">
      <c r="A7197" s="8" t="s">
        <v>1126</v>
      </c>
      <c r="B7197" t="s">
        <v>43986</v>
      </c>
      <c r="C7197" s="8" t="s">
        <v>48150</v>
      </c>
      <c r="D7197" s="12">
        <v>40078</v>
      </c>
      <c r="E7197" s="8" t="s">
        <v>288</v>
      </c>
      <c r="F7197" s="8" t="s">
        <v>34</v>
      </c>
      <c r="G7197">
        <v>68</v>
      </c>
      <c r="H7197">
        <v>15</v>
      </c>
      <c r="I7197">
        <v>48</v>
      </c>
      <c r="J7197">
        <v>15</v>
      </c>
      <c r="K7197">
        <v>70</v>
      </c>
      <c r="L7197">
        <v>14</v>
      </c>
      <c r="M7197">
        <v>79</v>
      </c>
      <c r="N7197">
        <v>4</v>
      </c>
    </row>
    <row r="7198" spans="1:14" x14ac:dyDescent="0.25">
      <c r="A7198" s="8" t="s">
        <v>394</v>
      </c>
      <c r="B7198" t="s">
        <v>43993</v>
      </c>
      <c r="C7198" s="8" t="s">
        <v>48157</v>
      </c>
      <c r="D7198" s="12">
        <v>38769</v>
      </c>
      <c r="E7198" s="8" t="s">
        <v>416</v>
      </c>
      <c r="F7198" s="8" t="s">
        <v>48151</v>
      </c>
      <c r="G7198">
        <v>75</v>
      </c>
      <c r="H7198">
        <v>11</v>
      </c>
      <c r="I7198">
        <v>83</v>
      </c>
      <c r="J7198">
        <v>11</v>
      </c>
      <c r="K7198">
        <v>73</v>
      </c>
      <c r="L7198">
        <v>3</v>
      </c>
      <c r="M7198">
        <v>80</v>
      </c>
      <c r="N7198">
        <v>2</v>
      </c>
    </row>
    <row r="7199" spans="1:14" x14ac:dyDescent="0.25">
      <c r="A7199" s="8" t="s">
        <v>8485</v>
      </c>
      <c r="B7199" t="s">
        <v>43998</v>
      </c>
      <c r="C7199" s="8" t="s">
        <v>48164</v>
      </c>
      <c r="D7199" s="12">
        <v>39609</v>
      </c>
      <c r="E7199" s="8" t="s">
        <v>3827</v>
      </c>
      <c r="F7199" s="8" t="s">
        <v>47</v>
      </c>
      <c r="G7199">
        <v>77</v>
      </c>
      <c r="H7199">
        <v>20</v>
      </c>
      <c r="I7199">
        <v>81</v>
      </c>
      <c r="J7199">
        <v>20</v>
      </c>
      <c r="K7199">
        <v>76</v>
      </c>
      <c r="L7199">
        <v>13</v>
      </c>
      <c r="M7199">
        <v>77</v>
      </c>
      <c r="N7199">
        <v>2</v>
      </c>
    </row>
    <row r="7200" spans="1:14" x14ac:dyDescent="0.25">
      <c r="A7200" s="8" t="s">
        <v>32421</v>
      </c>
      <c r="B7200" t="s">
        <v>44006</v>
      </c>
      <c r="C7200" s="8" t="s">
        <v>48150</v>
      </c>
      <c r="D7200" s="12">
        <v>39938</v>
      </c>
      <c r="E7200" s="8" t="s">
        <v>2778</v>
      </c>
      <c r="F7200" s="8" t="s">
        <v>38</v>
      </c>
      <c r="G7200">
        <v>72</v>
      </c>
      <c r="H7200">
        <v>9</v>
      </c>
      <c r="I7200">
        <v>83</v>
      </c>
      <c r="J7200">
        <v>9</v>
      </c>
      <c r="K7200">
        <v>70</v>
      </c>
      <c r="L7200">
        <v>8</v>
      </c>
      <c r="M7200">
        <v>72</v>
      </c>
      <c r="N7200">
        <v>2</v>
      </c>
    </row>
    <row r="7201" spans="1:14" x14ac:dyDescent="0.25">
      <c r="A7201" s="8" t="s">
        <v>44010</v>
      </c>
      <c r="B7201" t="s">
        <v>44011</v>
      </c>
      <c r="C7201" s="8" t="s">
        <v>48150</v>
      </c>
      <c r="D7201" s="12">
        <v>39994</v>
      </c>
      <c r="E7201" s="8" t="s">
        <v>2897</v>
      </c>
      <c r="F7201" s="8" t="s">
        <v>34</v>
      </c>
      <c r="G7201">
        <v>84</v>
      </c>
      <c r="H7201">
        <v>13</v>
      </c>
      <c r="I7201">
        <v>79</v>
      </c>
      <c r="J7201">
        <v>13</v>
      </c>
      <c r="K7201">
        <v>74</v>
      </c>
      <c r="L7201">
        <v>6</v>
      </c>
      <c r="M7201">
        <v>75</v>
      </c>
      <c r="N7201">
        <v>2</v>
      </c>
    </row>
    <row r="7202" spans="1:14" x14ac:dyDescent="0.25">
      <c r="A7202" s="8" t="s">
        <v>2230</v>
      </c>
      <c r="B7202" t="s">
        <v>44012</v>
      </c>
      <c r="C7202" s="8" t="s">
        <v>48150</v>
      </c>
      <c r="D7202" s="12">
        <v>40091</v>
      </c>
      <c r="E7202" s="8" t="s">
        <v>2951</v>
      </c>
      <c r="F7202" s="8" t="s">
        <v>48151</v>
      </c>
      <c r="G7202">
        <v>72</v>
      </c>
      <c r="H7202">
        <v>6</v>
      </c>
      <c r="I7202">
        <v>83</v>
      </c>
      <c r="J7202">
        <v>6</v>
      </c>
      <c r="K7202">
        <v>77</v>
      </c>
      <c r="L7202">
        <v>8</v>
      </c>
      <c r="M7202">
        <v>69</v>
      </c>
      <c r="N7202">
        <v>3</v>
      </c>
    </row>
    <row r="7203" spans="1:14" x14ac:dyDescent="0.25">
      <c r="A7203" s="8" t="s">
        <v>44015</v>
      </c>
      <c r="B7203" t="s">
        <v>44016</v>
      </c>
      <c r="C7203" s="8" t="s">
        <v>48150</v>
      </c>
      <c r="D7203" s="12">
        <v>39909</v>
      </c>
      <c r="E7203" s="8" t="s">
        <v>44017</v>
      </c>
      <c r="F7203" s="8" t="s">
        <v>48151</v>
      </c>
      <c r="G7203">
        <v>69</v>
      </c>
      <c r="H7203">
        <v>8</v>
      </c>
      <c r="I7203">
        <v>84</v>
      </c>
      <c r="J7203">
        <v>8</v>
      </c>
      <c r="K7203">
        <v>79</v>
      </c>
      <c r="L7203">
        <v>11</v>
      </c>
      <c r="M7203">
        <v>74</v>
      </c>
      <c r="N7203">
        <v>3</v>
      </c>
    </row>
    <row r="7204" spans="1:14" x14ac:dyDescent="0.25">
      <c r="A7204" s="8" t="s">
        <v>38445</v>
      </c>
      <c r="B7204" t="s">
        <v>44019</v>
      </c>
      <c r="C7204" s="8" t="s">
        <v>48150</v>
      </c>
      <c r="D7204" s="12">
        <v>39973</v>
      </c>
      <c r="E7204" s="8" t="s">
        <v>1876</v>
      </c>
      <c r="F7204" s="8" t="s">
        <v>38</v>
      </c>
      <c r="G7204">
        <v>83</v>
      </c>
      <c r="H7204">
        <v>9</v>
      </c>
      <c r="I7204">
        <v>84</v>
      </c>
      <c r="J7204">
        <v>9</v>
      </c>
      <c r="K7204">
        <v>81</v>
      </c>
      <c r="L7204">
        <v>6</v>
      </c>
      <c r="M7204">
        <v>73</v>
      </c>
      <c r="N7204">
        <v>3</v>
      </c>
    </row>
    <row r="7205" spans="1:14" x14ac:dyDescent="0.25">
      <c r="A7205" s="8" t="s">
        <v>10711</v>
      </c>
      <c r="B7205" t="s">
        <v>44020</v>
      </c>
      <c r="C7205" s="8" t="s">
        <v>48150</v>
      </c>
      <c r="D7205" s="12">
        <v>39875</v>
      </c>
      <c r="E7205" s="8" t="s">
        <v>2321</v>
      </c>
      <c r="F7205" s="8" t="s">
        <v>48151</v>
      </c>
      <c r="G7205">
        <v>68</v>
      </c>
      <c r="H7205">
        <v>10</v>
      </c>
      <c r="I7205">
        <v>68</v>
      </c>
      <c r="J7205">
        <v>10</v>
      </c>
      <c r="K7205">
        <v>67</v>
      </c>
      <c r="L7205">
        <v>5</v>
      </c>
      <c r="M7205">
        <v>71</v>
      </c>
      <c r="N7205">
        <v>2</v>
      </c>
    </row>
    <row r="7206" spans="1:14" x14ac:dyDescent="0.25">
      <c r="A7206" s="8" t="s">
        <v>8240</v>
      </c>
      <c r="B7206" t="s">
        <v>44021</v>
      </c>
      <c r="C7206" s="8" t="s">
        <v>48165</v>
      </c>
      <c r="D7206" s="12">
        <v>40204</v>
      </c>
      <c r="E7206" s="8" t="s">
        <v>44022</v>
      </c>
      <c r="F7206" s="8" t="s">
        <v>34</v>
      </c>
      <c r="G7206">
        <v>79</v>
      </c>
      <c r="H7206">
        <v>10</v>
      </c>
      <c r="I7206">
        <v>87</v>
      </c>
      <c r="J7206">
        <v>10</v>
      </c>
      <c r="K7206">
        <v>74</v>
      </c>
      <c r="L7206">
        <v>8</v>
      </c>
      <c r="M7206">
        <v>91</v>
      </c>
      <c r="N7206">
        <v>2</v>
      </c>
    </row>
    <row r="7207" spans="1:14" x14ac:dyDescent="0.25">
      <c r="A7207" s="8" t="s">
        <v>2066</v>
      </c>
      <c r="B7207" t="s">
        <v>44024</v>
      </c>
      <c r="C7207" s="8" t="s">
        <v>48165</v>
      </c>
      <c r="D7207" s="12">
        <v>40239</v>
      </c>
      <c r="E7207" s="8" t="s">
        <v>2070</v>
      </c>
      <c r="F7207" s="8" t="s">
        <v>48151</v>
      </c>
      <c r="G7207">
        <v>64</v>
      </c>
      <c r="H7207">
        <v>12</v>
      </c>
      <c r="I7207">
        <v>74</v>
      </c>
      <c r="J7207">
        <v>12</v>
      </c>
      <c r="K7207">
        <v>61</v>
      </c>
      <c r="L7207">
        <v>11</v>
      </c>
      <c r="M7207">
        <v>66</v>
      </c>
      <c r="N7207">
        <v>4</v>
      </c>
    </row>
    <row r="7208" spans="1:14" x14ac:dyDescent="0.25">
      <c r="A7208" s="8" t="s">
        <v>24368</v>
      </c>
      <c r="B7208" t="s">
        <v>44025</v>
      </c>
      <c r="C7208" s="8" t="s">
        <v>48164</v>
      </c>
      <c r="D7208" s="12">
        <v>39483</v>
      </c>
      <c r="E7208" s="8" t="s">
        <v>903</v>
      </c>
      <c r="F7208" s="8" t="s">
        <v>751</v>
      </c>
      <c r="G7208">
        <v>78</v>
      </c>
      <c r="H7208">
        <v>13</v>
      </c>
      <c r="I7208">
        <v>72</v>
      </c>
      <c r="J7208">
        <v>13</v>
      </c>
      <c r="K7208">
        <v>74</v>
      </c>
      <c r="L7208">
        <v>7</v>
      </c>
      <c r="M7208">
        <v>71</v>
      </c>
      <c r="N7208">
        <v>3</v>
      </c>
    </row>
    <row r="7209" spans="1:14" x14ac:dyDescent="0.25">
      <c r="A7209" s="8" t="s">
        <v>44026</v>
      </c>
      <c r="B7209" t="s">
        <v>44027</v>
      </c>
      <c r="C7209" s="8" t="s">
        <v>48165</v>
      </c>
      <c r="D7209" s="12">
        <v>40204</v>
      </c>
      <c r="E7209" s="8" t="s">
        <v>1747</v>
      </c>
      <c r="F7209" s="8" t="s">
        <v>48151</v>
      </c>
      <c r="G7209">
        <v>73</v>
      </c>
      <c r="H7209">
        <v>10</v>
      </c>
      <c r="I7209">
        <v>77</v>
      </c>
      <c r="J7209">
        <v>10</v>
      </c>
      <c r="K7209">
        <v>76</v>
      </c>
      <c r="L7209">
        <v>8</v>
      </c>
      <c r="M7209">
        <v>72</v>
      </c>
      <c r="N7209">
        <v>3</v>
      </c>
    </row>
    <row r="7210" spans="1:14" x14ac:dyDescent="0.25">
      <c r="A7210" s="8" t="s">
        <v>44029</v>
      </c>
      <c r="B7210" t="s">
        <v>44030</v>
      </c>
      <c r="C7210" s="8" t="s">
        <v>48156</v>
      </c>
      <c r="D7210" s="12">
        <v>39238</v>
      </c>
      <c r="E7210" s="8" t="s">
        <v>29</v>
      </c>
      <c r="F7210" s="8" t="s">
        <v>204</v>
      </c>
      <c r="G7210">
        <v>79</v>
      </c>
      <c r="H7210">
        <v>23</v>
      </c>
      <c r="I7210">
        <v>86</v>
      </c>
      <c r="J7210">
        <v>23</v>
      </c>
      <c r="K7210">
        <v>72</v>
      </c>
      <c r="L7210">
        <v>17</v>
      </c>
      <c r="M7210">
        <v>83</v>
      </c>
      <c r="N7210">
        <v>3</v>
      </c>
    </row>
    <row r="7211" spans="1:14" x14ac:dyDescent="0.25">
      <c r="A7211" s="8" t="s">
        <v>2944</v>
      </c>
      <c r="B7211" t="s">
        <v>44031</v>
      </c>
      <c r="C7211" s="8" t="s">
        <v>48156</v>
      </c>
      <c r="D7211" s="12">
        <v>39196</v>
      </c>
      <c r="E7211" s="8" t="s">
        <v>358</v>
      </c>
      <c r="F7211" s="8" t="s">
        <v>48162</v>
      </c>
      <c r="G7211">
        <v>76</v>
      </c>
      <c r="H7211">
        <v>14</v>
      </c>
      <c r="I7211">
        <v>87</v>
      </c>
      <c r="J7211">
        <v>14</v>
      </c>
      <c r="K7211">
        <v>77</v>
      </c>
      <c r="L7211">
        <v>9</v>
      </c>
      <c r="M7211">
        <v>72</v>
      </c>
      <c r="N7211">
        <v>4</v>
      </c>
    </row>
    <row r="7212" spans="1:14" x14ac:dyDescent="0.25">
      <c r="A7212" s="8" t="s">
        <v>156</v>
      </c>
      <c r="B7212" t="s">
        <v>44034</v>
      </c>
      <c r="C7212" s="8" t="s">
        <v>48155</v>
      </c>
      <c r="D7212" s="12">
        <v>38405</v>
      </c>
      <c r="E7212" s="8" t="s">
        <v>1098</v>
      </c>
      <c r="F7212" s="8" t="s">
        <v>751</v>
      </c>
      <c r="G7212">
        <v>78</v>
      </c>
      <c r="H7212">
        <v>17</v>
      </c>
      <c r="I7212">
        <v>88</v>
      </c>
      <c r="J7212">
        <v>17</v>
      </c>
      <c r="K7212">
        <v>69</v>
      </c>
      <c r="L7212">
        <v>4</v>
      </c>
      <c r="M7212">
        <v>76</v>
      </c>
      <c r="N7212">
        <v>1</v>
      </c>
    </row>
    <row r="7213" spans="1:14" x14ac:dyDescent="0.25">
      <c r="A7213" s="8" t="s">
        <v>44036</v>
      </c>
      <c r="B7213" t="s">
        <v>44037</v>
      </c>
      <c r="C7213" s="8" t="s">
        <v>48164</v>
      </c>
      <c r="D7213" s="12">
        <v>39609</v>
      </c>
      <c r="E7213" s="8" t="s">
        <v>283</v>
      </c>
      <c r="F7213" s="8" t="s">
        <v>38</v>
      </c>
      <c r="G7213">
        <v>75</v>
      </c>
      <c r="H7213">
        <v>16</v>
      </c>
      <c r="I7213">
        <v>85</v>
      </c>
      <c r="J7213">
        <v>16</v>
      </c>
      <c r="K7213">
        <v>62</v>
      </c>
      <c r="L7213">
        <v>9</v>
      </c>
      <c r="M7213">
        <v>64</v>
      </c>
      <c r="N7213">
        <v>3</v>
      </c>
    </row>
    <row r="7214" spans="1:14" x14ac:dyDescent="0.25">
      <c r="A7214" s="8" t="s">
        <v>1628</v>
      </c>
      <c r="B7214" t="s">
        <v>44042</v>
      </c>
      <c r="C7214" s="8" t="s">
        <v>48164</v>
      </c>
      <c r="D7214" s="12">
        <v>39763</v>
      </c>
      <c r="E7214" s="8" t="s">
        <v>4828</v>
      </c>
      <c r="F7214" s="8" t="s">
        <v>48151</v>
      </c>
      <c r="G7214">
        <v>78</v>
      </c>
      <c r="H7214">
        <v>18</v>
      </c>
      <c r="I7214">
        <v>80</v>
      </c>
      <c r="J7214">
        <v>18</v>
      </c>
      <c r="K7214">
        <v>76</v>
      </c>
      <c r="L7214">
        <v>12</v>
      </c>
      <c r="M7214">
        <v>74</v>
      </c>
      <c r="N7214">
        <v>4</v>
      </c>
    </row>
    <row r="7215" spans="1:14" x14ac:dyDescent="0.25">
      <c r="A7215" s="8" t="s">
        <v>27870</v>
      </c>
      <c r="B7215" t="s">
        <v>44044</v>
      </c>
      <c r="C7215" s="8" t="s">
        <v>48155</v>
      </c>
      <c r="D7215" s="12">
        <v>38531</v>
      </c>
      <c r="E7215" s="8" t="s">
        <v>12586</v>
      </c>
      <c r="F7215" s="8" t="s">
        <v>51</v>
      </c>
      <c r="G7215">
        <v>66</v>
      </c>
      <c r="H7215">
        <v>15</v>
      </c>
      <c r="I7215">
        <v>83</v>
      </c>
      <c r="J7215">
        <v>15</v>
      </c>
      <c r="K7215">
        <v>66</v>
      </c>
      <c r="L7215">
        <v>5</v>
      </c>
      <c r="M7215">
        <v>45</v>
      </c>
      <c r="N7215">
        <v>1</v>
      </c>
    </row>
    <row r="7216" spans="1:14" x14ac:dyDescent="0.25">
      <c r="A7216" s="8" t="s">
        <v>44047</v>
      </c>
      <c r="B7216" t="s">
        <v>44048</v>
      </c>
      <c r="C7216" s="8" t="s">
        <v>48165</v>
      </c>
      <c r="D7216" s="12">
        <v>40239</v>
      </c>
      <c r="E7216" s="8" t="s">
        <v>37</v>
      </c>
      <c r="F7216" s="8" t="s">
        <v>204</v>
      </c>
      <c r="G7216">
        <v>55</v>
      </c>
      <c r="H7216">
        <v>9</v>
      </c>
      <c r="I7216">
        <v>74</v>
      </c>
      <c r="J7216">
        <v>9</v>
      </c>
      <c r="K7216">
        <v>42</v>
      </c>
      <c r="L7216">
        <v>10</v>
      </c>
      <c r="M7216">
        <v>47</v>
      </c>
      <c r="N7216">
        <v>3</v>
      </c>
    </row>
    <row r="7217" spans="1:14" x14ac:dyDescent="0.25">
      <c r="A7217" s="8" t="s">
        <v>44047</v>
      </c>
      <c r="B7217" t="s">
        <v>44049</v>
      </c>
      <c r="C7217" s="8" t="s">
        <v>48164</v>
      </c>
      <c r="D7217" s="12">
        <v>39679</v>
      </c>
      <c r="E7217" s="8" t="s">
        <v>288</v>
      </c>
      <c r="F7217" s="8" t="s">
        <v>48151</v>
      </c>
      <c r="G7217">
        <v>69</v>
      </c>
      <c r="H7217">
        <v>21</v>
      </c>
      <c r="I7217">
        <v>59</v>
      </c>
      <c r="J7217">
        <v>21</v>
      </c>
      <c r="K7217">
        <v>69</v>
      </c>
      <c r="L7217">
        <v>13</v>
      </c>
      <c r="M7217">
        <v>69</v>
      </c>
      <c r="N7217">
        <v>1</v>
      </c>
    </row>
    <row r="7218" spans="1:14" x14ac:dyDescent="0.25">
      <c r="A7218" s="8" t="s">
        <v>44051</v>
      </c>
      <c r="B7218" t="s">
        <v>44052</v>
      </c>
      <c r="C7218" s="8" t="s">
        <v>48165</v>
      </c>
      <c r="D7218" s="12">
        <v>40288</v>
      </c>
      <c r="E7218" s="8" t="s">
        <v>1992</v>
      </c>
      <c r="F7218" s="8" t="s">
        <v>48151</v>
      </c>
      <c r="G7218">
        <v>70</v>
      </c>
      <c r="H7218">
        <v>12</v>
      </c>
      <c r="I7218">
        <v>83</v>
      </c>
      <c r="J7218">
        <v>12</v>
      </c>
      <c r="K7218">
        <v>62</v>
      </c>
      <c r="L7218">
        <v>9</v>
      </c>
      <c r="M7218">
        <v>70</v>
      </c>
      <c r="N7218">
        <v>2</v>
      </c>
    </row>
    <row r="7219" spans="1:14" x14ac:dyDescent="0.25">
      <c r="A7219" s="8" t="s">
        <v>44051</v>
      </c>
      <c r="B7219" t="s">
        <v>44053</v>
      </c>
      <c r="C7219" s="8" t="s">
        <v>48164</v>
      </c>
      <c r="D7219" s="12">
        <v>39532</v>
      </c>
      <c r="E7219" s="8" t="s">
        <v>1992</v>
      </c>
      <c r="F7219" s="8" t="s">
        <v>48151</v>
      </c>
      <c r="G7219">
        <v>78</v>
      </c>
      <c r="H7219">
        <v>8</v>
      </c>
      <c r="I7219">
        <v>86</v>
      </c>
      <c r="J7219">
        <v>8</v>
      </c>
      <c r="K7219">
        <v>68</v>
      </c>
      <c r="L7219">
        <v>6</v>
      </c>
      <c r="M7219">
        <v>71</v>
      </c>
      <c r="N7219">
        <v>3</v>
      </c>
    </row>
    <row r="7220" spans="1:14" x14ac:dyDescent="0.25">
      <c r="A7220" s="8" t="s">
        <v>44054</v>
      </c>
      <c r="B7220" t="s">
        <v>44055</v>
      </c>
      <c r="C7220" s="8" t="s">
        <v>48165</v>
      </c>
      <c r="D7220" s="12">
        <v>40288</v>
      </c>
      <c r="E7220" s="8" t="s">
        <v>172</v>
      </c>
      <c r="F7220" s="8" t="s">
        <v>47</v>
      </c>
      <c r="G7220">
        <v>82</v>
      </c>
      <c r="H7220">
        <v>26</v>
      </c>
      <c r="I7220">
        <v>83</v>
      </c>
      <c r="J7220">
        <v>26</v>
      </c>
      <c r="K7220">
        <v>81</v>
      </c>
      <c r="L7220">
        <v>20</v>
      </c>
      <c r="M7220">
        <v>77</v>
      </c>
      <c r="N7220">
        <v>4</v>
      </c>
    </row>
    <row r="7221" spans="1:14" x14ac:dyDescent="0.25">
      <c r="A7221" s="8" t="s">
        <v>44056</v>
      </c>
      <c r="B7221" t="s">
        <v>44057</v>
      </c>
      <c r="C7221" s="8" t="s">
        <v>48165</v>
      </c>
      <c r="D7221" s="12">
        <v>40246</v>
      </c>
      <c r="E7221" s="8" t="s">
        <v>43871</v>
      </c>
      <c r="F7221" s="8" t="s">
        <v>48151</v>
      </c>
      <c r="G7221">
        <v>68</v>
      </c>
      <c r="H7221">
        <v>6</v>
      </c>
      <c r="I7221">
        <v>80</v>
      </c>
      <c r="J7221">
        <v>6</v>
      </c>
      <c r="K7221">
        <v>65</v>
      </c>
      <c r="L7221">
        <v>6</v>
      </c>
      <c r="M7221">
        <v>82</v>
      </c>
      <c r="N7221">
        <v>2</v>
      </c>
    </row>
    <row r="7222" spans="1:14" x14ac:dyDescent="0.25">
      <c r="A7222" s="8" t="s">
        <v>44039</v>
      </c>
      <c r="B7222" t="s">
        <v>44059</v>
      </c>
      <c r="C7222" s="8" t="s">
        <v>48164</v>
      </c>
      <c r="D7222" s="12">
        <v>39469</v>
      </c>
      <c r="E7222" s="8" t="s">
        <v>127</v>
      </c>
      <c r="F7222" s="8" t="s">
        <v>48151</v>
      </c>
      <c r="G7222">
        <v>71</v>
      </c>
      <c r="H7222">
        <v>19</v>
      </c>
      <c r="I7222">
        <v>83</v>
      </c>
      <c r="J7222">
        <v>19</v>
      </c>
      <c r="K7222">
        <v>70</v>
      </c>
      <c r="L7222">
        <v>6</v>
      </c>
      <c r="M7222">
        <v>69</v>
      </c>
      <c r="N7222">
        <v>3</v>
      </c>
    </row>
    <row r="7223" spans="1:14" x14ac:dyDescent="0.25">
      <c r="A7223" s="8" t="s">
        <v>29431</v>
      </c>
      <c r="B7223" t="s">
        <v>44063</v>
      </c>
      <c r="C7223" s="8" t="s">
        <v>48154</v>
      </c>
      <c r="D7223" s="12">
        <v>38223</v>
      </c>
      <c r="E7223" s="8" t="s">
        <v>629</v>
      </c>
      <c r="F7223" s="8" t="s">
        <v>751</v>
      </c>
      <c r="G7223">
        <v>77</v>
      </c>
      <c r="H7223">
        <v>11</v>
      </c>
      <c r="I7223">
        <v>80</v>
      </c>
      <c r="J7223">
        <v>11</v>
      </c>
      <c r="K7223">
        <v>73</v>
      </c>
      <c r="L7223">
        <v>6</v>
      </c>
      <c r="M7223">
        <v>78</v>
      </c>
      <c r="N7223">
        <v>3</v>
      </c>
    </row>
    <row r="7224" spans="1:14" x14ac:dyDescent="0.25">
      <c r="A7224" s="8" t="s">
        <v>1325</v>
      </c>
      <c r="B7224" t="s">
        <v>44064</v>
      </c>
      <c r="C7224" s="8" t="s">
        <v>48155</v>
      </c>
      <c r="D7224" s="12">
        <v>38636</v>
      </c>
      <c r="E7224" s="8" t="s">
        <v>1876</v>
      </c>
      <c r="F7224" s="8" t="s">
        <v>51</v>
      </c>
      <c r="G7224">
        <v>74</v>
      </c>
      <c r="H7224">
        <v>13</v>
      </c>
      <c r="I7224">
        <v>84</v>
      </c>
      <c r="J7224">
        <v>13</v>
      </c>
      <c r="K7224">
        <v>69</v>
      </c>
      <c r="L7224">
        <v>7</v>
      </c>
      <c r="M7224">
        <v>82</v>
      </c>
      <c r="N7224">
        <v>1</v>
      </c>
    </row>
    <row r="7225" spans="1:14" x14ac:dyDescent="0.25">
      <c r="A7225" s="8" t="s">
        <v>14237</v>
      </c>
      <c r="B7225" t="s">
        <v>44065</v>
      </c>
      <c r="C7225" s="8" t="s">
        <v>48165</v>
      </c>
      <c r="D7225" s="12">
        <v>40344</v>
      </c>
      <c r="E7225" s="8" t="s">
        <v>1158</v>
      </c>
      <c r="F7225" s="8" t="s">
        <v>38</v>
      </c>
      <c r="G7225">
        <v>63</v>
      </c>
      <c r="H7225">
        <v>11</v>
      </c>
      <c r="I7225">
        <v>61</v>
      </c>
      <c r="J7225">
        <v>11</v>
      </c>
      <c r="K7225">
        <v>58</v>
      </c>
      <c r="L7225">
        <v>7</v>
      </c>
      <c r="M7225">
        <v>50</v>
      </c>
      <c r="N7225">
        <v>4</v>
      </c>
    </row>
    <row r="7226" spans="1:14" x14ac:dyDescent="0.25">
      <c r="A7226" s="8" t="s">
        <v>44067</v>
      </c>
      <c r="B7226" t="s">
        <v>44068</v>
      </c>
      <c r="C7226" s="8" t="s">
        <v>48156</v>
      </c>
      <c r="D7226" s="12">
        <v>39315</v>
      </c>
      <c r="E7226" s="8" t="s">
        <v>358</v>
      </c>
      <c r="F7226" s="8" t="s">
        <v>48162</v>
      </c>
      <c r="G7226">
        <v>69</v>
      </c>
      <c r="H7226">
        <v>12</v>
      </c>
      <c r="I7226">
        <v>72</v>
      </c>
      <c r="J7226">
        <v>12</v>
      </c>
      <c r="K7226">
        <v>70</v>
      </c>
      <c r="L7226">
        <v>4</v>
      </c>
      <c r="M7226">
        <v>88</v>
      </c>
      <c r="N7226">
        <v>1</v>
      </c>
    </row>
    <row r="7227" spans="1:14" x14ac:dyDescent="0.25">
      <c r="A7227" s="8" t="s">
        <v>2806</v>
      </c>
      <c r="B7227" t="s">
        <v>44069</v>
      </c>
      <c r="C7227" s="8" t="s">
        <v>48165</v>
      </c>
      <c r="D7227" s="12">
        <v>40337</v>
      </c>
      <c r="E7227" s="8" t="s">
        <v>2808</v>
      </c>
      <c r="F7227" s="8" t="s">
        <v>48143</v>
      </c>
      <c r="G7227">
        <v>86</v>
      </c>
      <c r="H7227">
        <v>12</v>
      </c>
      <c r="I7227">
        <v>75</v>
      </c>
      <c r="J7227">
        <v>12</v>
      </c>
      <c r="K7227">
        <v>81</v>
      </c>
      <c r="L7227">
        <v>8</v>
      </c>
      <c r="M7227">
        <v>82</v>
      </c>
      <c r="N7227">
        <v>3</v>
      </c>
    </row>
    <row r="7228" spans="1:14" x14ac:dyDescent="0.25">
      <c r="A7228" s="8" t="s">
        <v>2726</v>
      </c>
      <c r="B7228" t="s">
        <v>44072</v>
      </c>
      <c r="C7228" s="8" t="s">
        <v>48165</v>
      </c>
      <c r="D7228" s="12">
        <v>40344</v>
      </c>
      <c r="E7228" s="8" t="s">
        <v>2728</v>
      </c>
      <c r="F7228" s="8" t="s">
        <v>48151</v>
      </c>
      <c r="G7228">
        <v>71</v>
      </c>
      <c r="H7228">
        <v>14</v>
      </c>
      <c r="I7228">
        <v>75</v>
      </c>
      <c r="J7228">
        <v>14</v>
      </c>
      <c r="K7228">
        <v>71</v>
      </c>
      <c r="L7228">
        <v>9</v>
      </c>
      <c r="M7228">
        <v>51</v>
      </c>
      <c r="N7228">
        <v>1</v>
      </c>
    </row>
    <row r="7229" spans="1:14" x14ac:dyDescent="0.25">
      <c r="A7229" s="8" t="s">
        <v>8490</v>
      </c>
      <c r="B7229" t="s">
        <v>44073</v>
      </c>
      <c r="C7229" s="8" t="s">
        <v>48165</v>
      </c>
      <c r="D7229" s="12">
        <v>40337</v>
      </c>
      <c r="E7229" s="8" t="s">
        <v>248</v>
      </c>
      <c r="F7229" s="8" t="s">
        <v>48151</v>
      </c>
      <c r="G7229">
        <v>68</v>
      </c>
      <c r="H7229">
        <v>15</v>
      </c>
      <c r="I7229">
        <v>83</v>
      </c>
      <c r="J7229">
        <v>15</v>
      </c>
      <c r="K7229">
        <v>63</v>
      </c>
      <c r="L7229">
        <v>8</v>
      </c>
      <c r="M7229">
        <v>53</v>
      </c>
      <c r="N7229">
        <v>4</v>
      </c>
    </row>
    <row r="7230" spans="1:14" x14ac:dyDescent="0.25">
      <c r="A7230" s="8" t="s">
        <v>2726</v>
      </c>
      <c r="B7230" t="s">
        <v>44074</v>
      </c>
      <c r="C7230" s="8" t="s">
        <v>48157</v>
      </c>
      <c r="D7230" s="12">
        <v>38993</v>
      </c>
      <c r="E7230" s="8" t="s">
        <v>2728</v>
      </c>
      <c r="F7230" s="8" t="s">
        <v>48151</v>
      </c>
      <c r="G7230">
        <v>78</v>
      </c>
      <c r="H7230">
        <v>18</v>
      </c>
      <c r="I7230">
        <v>88</v>
      </c>
      <c r="J7230">
        <v>18</v>
      </c>
      <c r="K7230">
        <v>74</v>
      </c>
      <c r="L7230">
        <v>8</v>
      </c>
      <c r="M7230">
        <v>70</v>
      </c>
      <c r="N7230">
        <v>3</v>
      </c>
    </row>
    <row r="7231" spans="1:14" x14ac:dyDescent="0.25">
      <c r="A7231" s="8" t="s">
        <v>2726</v>
      </c>
      <c r="B7231" t="s">
        <v>44075</v>
      </c>
      <c r="C7231" s="8" t="s">
        <v>48155</v>
      </c>
      <c r="D7231" s="12">
        <v>38517</v>
      </c>
      <c r="E7231" s="8" t="s">
        <v>2728</v>
      </c>
      <c r="F7231" s="8" t="s">
        <v>48151</v>
      </c>
      <c r="G7231">
        <v>78</v>
      </c>
      <c r="H7231">
        <v>20</v>
      </c>
      <c r="I7231">
        <v>88</v>
      </c>
      <c r="J7231">
        <v>20</v>
      </c>
      <c r="K7231">
        <v>68</v>
      </c>
      <c r="L7231">
        <v>10</v>
      </c>
      <c r="M7231">
        <v>69</v>
      </c>
      <c r="N7231">
        <v>2</v>
      </c>
    </row>
    <row r="7232" spans="1:14" x14ac:dyDescent="0.25">
      <c r="A7232" s="8" t="s">
        <v>44079</v>
      </c>
      <c r="B7232" t="s">
        <v>44080</v>
      </c>
      <c r="C7232" s="8" t="s">
        <v>48165</v>
      </c>
      <c r="D7232" s="12">
        <v>40225</v>
      </c>
      <c r="E7232" s="8" t="s">
        <v>648</v>
      </c>
      <c r="F7232" s="8" t="s">
        <v>3196</v>
      </c>
      <c r="G7232">
        <v>78</v>
      </c>
      <c r="H7232">
        <v>7</v>
      </c>
      <c r="I7232">
        <v>87</v>
      </c>
      <c r="J7232">
        <v>7</v>
      </c>
      <c r="K7232">
        <v>77</v>
      </c>
      <c r="L7232">
        <v>6</v>
      </c>
      <c r="M7232">
        <v>83</v>
      </c>
      <c r="N7232">
        <v>3</v>
      </c>
    </row>
    <row r="7233" spans="1:14" x14ac:dyDescent="0.25">
      <c r="A7233" s="8" t="s">
        <v>12693</v>
      </c>
      <c r="B7233" t="s">
        <v>44083</v>
      </c>
      <c r="C7233" s="8" t="s">
        <v>48165</v>
      </c>
      <c r="D7233" s="12">
        <v>40246</v>
      </c>
      <c r="E7233" s="8" t="s">
        <v>1876</v>
      </c>
      <c r="F7233" s="8" t="s">
        <v>38</v>
      </c>
      <c r="G7233">
        <v>75</v>
      </c>
      <c r="H7233">
        <v>7</v>
      </c>
      <c r="I7233">
        <v>56</v>
      </c>
      <c r="J7233">
        <v>7</v>
      </c>
      <c r="K7233">
        <v>76</v>
      </c>
      <c r="L7233">
        <v>4</v>
      </c>
      <c r="M7233">
        <v>77</v>
      </c>
      <c r="N7233">
        <v>2</v>
      </c>
    </row>
    <row r="7234" spans="1:14" x14ac:dyDescent="0.25">
      <c r="A7234" s="8" t="s">
        <v>1531</v>
      </c>
      <c r="B7234" t="s">
        <v>44104</v>
      </c>
      <c r="C7234" s="8" t="s">
        <v>48165</v>
      </c>
      <c r="D7234" s="12">
        <v>40407</v>
      </c>
      <c r="E7234" s="8" t="s">
        <v>207</v>
      </c>
      <c r="F7234" s="8" t="s">
        <v>38</v>
      </c>
      <c r="G7234">
        <v>62</v>
      </c>
      <c r="H7234">
        <v>12</v>
      </c>
      <c r="I7234">
        <v>83</v>
      </c>
      <c r="J7234">
        <v>12</v>
      </c>
      <c r="K7234">
        <v>59</v>
      </c>
      <c r="L7234">
        <v>9</v>
      </c>
      <c r="M7234">
        <v>84</v>
      </c>
      <c r="N7234">
        <v>4</v>
      </c>
    </row>
    <row r="7235" spans="1:14" x14ac:dyDescent="0.25">
      <c r="A7235" s="8" t="s">
        <v>17115</v>
      </c>
      <c r="B7235" t="s">
        <v>44107</v>
      </c>
      <c r="C7235" s="8" t="s">
        <v>48165</v>
      </c>
      <c r="D7235" s="12">
        <v>40407</v>
      </c>
      <c r="E7235" s="8" t="s">
        <v>586</v>
      </c>
      <c r="F7235" s="8" t="s">
        <v>34</v>
      </c>
      <c r="G7235">
        <v>78</v>
      </c>
      <c r="H7235">
        <v>14</v>
      </c>
      <c r="I7235">
        <v>80</v>
      </c>
      <c r="J7235">
        <v>14</v>
      </c>
      <c r="K7235">
        <v>83</v>
      </c>
      <c r="L7235">
        <v>9</v>
      </c>
      <c r="M7235">
        <v>83</v>
      </c>
      <c r="N7235">
        <v>3</v>
      </c>
    </row>
    <row r="7236" spans="1:14" x14ac:dyDescent="0.25">
      <c r="A7236" s="8" t="s">
        <v>24927</v>
      </c>
      <c r="B7236" t="s">
        <v>24927</v>
      </c>
      <c r="C7236" s="8" t="s">
        <v>48165</v>
      </c>
      <c r="D7236" s="12">
        <v>40449</v>
      </c>
      <c r="E7236" s="8" t="s">
        <v>416</v>
      </c>
      <c r="F7236" s="8" t="s">
        <v>34</v>
      </c>
      <c r="G7236">
        <v>69</v>
      </c>
      <c r="H7236">
        <v>11</v>
      </c>
      <c r="I7236">
        <v>79</v>
      </c>
      <c r="J7236">
        <v>11</v>
      </c>
      <c r="K7236">
        <v>64</v>
      </c>
      <c r="L7236">
        <v>8</v>
      </c>
      <c r="M7236">
        <v>72</v>
      </c>
      <c r="N7236">
        <v>2</v>
      </c>
    </row>
    <row r="7237" spans="1:14" x14ac:dyDescent="0.25">
      <c r="A7237" s="8" t="s">
        <v>44121</v>
      </c>
      <c r="B7237" t="s">
        <v>44122</v>
      </c>
      <c r="C7237" s="8" t="s">
        <v>48165</v>
      </c>
      <c r="D7237" s="12">
        <v>40189</v>
      </c>
      <c r="E7237" s="8" t="s">
        <v>869</v>
      </c>
      <c r="F7237" s="8" t="s">
        <v>48162</v>
      </c>
      <c r="G7237">
        <v>85</v>
      </c>
      <c r="H7237">
        <v>8</v>
      </c>
      <c r="I7237">
        <v>78</v>
      </c>
      <c r="J7237">
        <v>8</v>
      </c>
      <c r="K7237">
        <v>80</v>
      </c>
      <c r="L7237">
        <v>5</v>
      </c>
      <c r="M7237">
        <v>81</v>
      </c>
      <c r="N7237">
        <v>4</v>
      </c>
    </row>
    <row r="7238" spans="1:14" x14ac:dyDescent="0.25">
      <c r="A7238" s="8" t="s">
        <v>44124</v>
      </c>
      <c r="B7238" t="s">
        <v>44125</v>
      </c>
      <c r="C7238" s="8" t="s">
        <v>48165</v>
      </c>
      <c r="D7238" s="12">
        <v>40288</v>
      </c>
      <c r="E7238" s="8" t="s">
        <v>8212</v>
      </c>
      <c r="F7238" s="8" t="s">
        <v>204</v>
      </c>
      <c r="G7238">
        <v>82</v>
      </c>
      <c r="H7238">
        <v>8</v>
      </c>
      <c r="I7238">
        <v>84</v>
      </c>
      <c r="J7238">
        <v>8</v>
      </c>
      <c r="K7238">
        <v>75</v>
      </c>
      <c r="L7238">
        <v>8</v>
      </c>
      <c r="M7238">
        <v>68</v>
      </c>
      <c r="N7238">
        <v>2</v>
      </c>
    </row>
    <row r="7239" spans="1:14" x14ac:dyDescent="0.25">
      <c r="A7239" s="8" t="s">
        <v>32224</v>
      </c>
      <c r="B7239" t="s">
        <v>44130</v>
      </c>
      <c r="C7239" s="8" t="s">
        <v>48153</v>
      </c>
      <c r="D7239" s="12">
        <v>40568</v>
      </c>
      <c r="E7239" s="8" t="s">
        <v>44131</v>
      </c>
      <c r="F7239" s="8" t="s">
        <v>7488</v>
      </c>
      <c r="G7239">
        <v>66</v>
      </c>
      <c r="H7239">
        <v>28</v>
      </c>
      <c r="I7239">
        <v>79</v>
      </c>
      <c r="J7239">
        <v>28</v>
      </c>
      <c r="K7239">
        <v>69</v>
      </c>
      <c r="L7239">
        <v>15</v>
      </c>
      <c r="M7239">
        <v>69</v>
      </c>
      <c r="N7239">
        <v>2</v>
      </c>
    </row>
    <row r="7240" spans="1:14" x14ac:dyDescent="0.25">
      <c r="A7240" s="8" t="s">
        <v>1835</v>
      </c>
      <c r="B7240" t="s">
        <v>44144</v>
      </c>
      <c r="C7240" s="8" t="s">
        <v>48153</v>
      </c>
      <c r="D7240" s="12">
        <v>40596</v>
      </c>
      <c r="E7240" s="8" t="s">
        <v>648</v>
      </c>
      <c r="F7240" s="8" t="s">
        <v>47</v>
      </c>
      <c r="G7240">
        <v>76</v>
      </c>
      <c r="H7240">
        <v>30</v>
      </c>
      <c r="I7240">
        <v>85</v>
      </c>
      <c r="J7240">
        <v>30</v>
      </c>
      <c r="K7240">
        <v>72</v>
      </c>
      <c r="L7240">
        <v>17</v>
      </c>
      <c r="M7240">
        <v>76</v>
      </c>
      <c r="N7240">
        <v>4</v>
      </c>
    </row>
    <row r="7241" spans="1:14" x14ac:dyDescent="0.25">
      <c r="A7241" s="8" t="s">
        <v>30532</v>
      </c>
      <c r="B7241" t="s">
        <v>44145</v>
      </c>
      <c r="C7241" s="8" t="s">
        <v>48153</v>
      </c>
      <c r="D7241" s="12">
        <v>40589</v>
      </c>
      <c r="E7241" s="8" t="s">
        <v>1525</v>
      </c>
      <c r="F7241" s="8" t="s">
        <v>48152</v>
      </c>
      <c r="G7241">
        <v>68</v>
      </c>
      <c r="H7241">
        <v>15</v>
      </c>
      <c r="I7241">
        <v>58</v>
      </c>
      <c r="J7241">
        <v>15</v>
      </c>
      <c r="K7241">
        <v>65</v>
      </c>
      <c r="L7241">
        <v>12</v>
      </c>
      <c r="M7241">
        <v>70</v>
      </c>
      <c r="N7241">
        <v>3</v>
      </c>
    </row>
    <row r="7242" spans="1:14" x14ac:dyDescent="0.25">
      <c r="A7242" s="8" t="s">
        <v>14788</v>
      </c>
      <c r="B7242" t="s">
        <v>44148</v>
      </c>
      <c r="C7242" s="8" t="s">
        <v>48153</v>
      </c>
      <c r="D7242" s="12">
        <v>40673</v>
      </c>
      <c r="E7242" s="8" t="s">
        <v>37</v>
      </c>
      <c r="F7242" s="8" t="s">
        <v>47</v>
      </c>
      <c r="G7242">
        <v>77</v>
      </c>
      <c r="H7242">
        <v>14</v>
      </c>
      <c r="I7242">
        <v>88</v>
      </c>
      <c r="J7242">
        <v>14</v>
      </c>
      <c r="K7242">
        <v>71</v>
      </c>
      <c r="L7242">
        <v>8</v>
      </c>
      <c r="M7242">
        <v>84</v>
      </c>
      <c r="N7242">
        <v>1</v>
      </c>
    </row>
    <row r="7243" spans="1:14" x14ac:dyDescent="0.25">
      <c r="A7243" s="8" t="s">
        <v>1321</v>
      </c>
      <c r="B7243" t="s">
        <v>44164</v>
      </c>
      <c r="C7243" s="8" t="s">
        <v>48164</v>
      </c>
      <c r="D7243" s="12">
        <v>39783</v>
      </c>
      <c r="E7243" s="8" t="s">
        <v>342</v>
      </c>
      <c r="F7243" s="8" t="s">
        <v>48151</v>
      </c>
      <c r="G7243">
        <v>77</v>
      </c>
      <c r="H7243">
        <v>8</v>
      </c>
      <c r="I7243">
        <v>77</v>
      </c>
      <c r="J7243">
        <v>8</v>
      </c>
      <c r="K7243">
        <v>66</v>
      </c>
      <c r="L7243">
        <v>5</v>
      </c>
      <c r="M7243">
        <v>66</v>
      </c>
      <c r="N7243">
        <v>3</v>
      </c>
    </row>
    <row r="7244" spans="1:14" x14ac:dyDescent="0.25">
      <c r="A7244" s="8" t="s">
        <v>8262</v>
      </c>
      <c r="B7244" t="s">
        <v>44169</v>
      </c>
      <c r="C7244" s="8" t="s">
        <v>48153</v>
      </c>
      <c r="D7244" s="12">
        <v>40659</v>
      </c>
      <c r="E7244" s="8" t="s">
        <v>641</v>
      </c>
      <c r="F7244" s="8" t="s">
        <v>751</v>
      </c>
      <c r="G7244">
        <v>74</v>
      </c>
      <c r="H7244">
        <v>23</v>
      </c>
      <c r="I7244">
        <v>87</v>
      </c>
      <c r="J7244">
        <v>23</v>
      </c>
      <c r="K7244">
        <v>69</v>
      </c>
      <c r="L7244">
        <v>14</v>
      </c>
      <c r="M7244">
        <v>74</v>
      </c>
      <c r="N7244">
        <v>2</v>
      </c>
    </row>
    <row r="7245" spans="1:14" x14ac:dyDescent="0.25">
      <c r="A7245" s="8" t="s">
        <v>8922</v>
      </c>
      <c r="B7245" t="s">
        <v>44173</v>
      </c>
      <c r="C7245" s="8" t="s">
        <v>48153</v>
      </c>
      <c r="D7245" s="12">
        <v>40659</v>
      </c>
      <c r="E7245" s="8" t="s">
        <v>648</v>
      </c>
      <c r="F7245" s="8" t="s">
        <v>751</v>
      </c>
      <c r="G7245">
        <v>69</v>
      </c>
      <c r="H7245">
        <v>19</v>
      </c>
      <c r="I7245">
        <v>78</v>
      </c>
      <c r="J7245">
        <v>19</v>
      </c>
      <c r="K7245">
        <v>69</v>
      </c>
      <c r="L7245">
        <v>13</v>
      </c>
      <c r="M7245">
        <v>75</v>
      </c>
      <c r="N7245">
        <v>4</v>
      </c>
    </row>
    <row r="7246" spans="1:14" x14ac:dyDescent="0.25">
      <c r="A7246" s="8" t="s">
        <v>584</v>
      </c>
      <c r="B7246" t="s">
        <v>44185</v>
      </c>
      <c r="C7246" s="8" t="s">
        <v>48156</v>
      </c>
      <c r="D7246" s="12">
        <v>39119</v>
      </c>
      <c r="E7246" s="8" t="s">
        <v>210</v>
      </c>
      <c r="F7246" s="8" t="s">
        <v>48151</v>
      </c>
      <c r="G7246">
        <v>75</v>
      </c>
      <c r="H7246">
        <v>23</v>
      </c>
      <c r="I7246">
        <v>79</v>
      </c>
      <c r="J7246">
        <v>23</v>
      </c>
      <c r="K7246">
        <v>70</v>
      </c>
      <c r="L7246">
        <v>12</v>
      </c>
      <c r="M7246">
        <v>84</v>
      </c>
      <c r="N7246">
        <v>3</v>
      </c>
    </row>
    <row r="7247" spans="1:14" x14ac:dyDescent="0.25">
      <c r="A7247" s="8" t="s">
        <v>584</v>
      </c>
      <c r="B7247" t="s">
        <v>44186</v>
      </c>
      <c r="C7247" s="8" t="s">
        <v>48157</v>
      </c>
      <c r="D7247" s="12">
        <v>38797</v>
      </c>
      <c r="E7247" s="8" t="s">
        <v>210</v>
      </c>
      <c r="F7247" s="8" t="s">
        <v>48151</v>
      </c>
      <c r="G7247">
        <v>70</v>
      </c>
      <c r="H7247">
        <v>14</v>
      </c>
      <c r="I7247">
        <v>83</v>
      </c>
      <c r="J7247">
        <v>14</v>
      </c>
      <c r="K7247">
        <v>57</v>
      </c>
      <c r="L7247">
        <v>6</v>
      </c>
      <c r="M7247">
        <v>78</v>
      </c>
      <c r="N7247">
        <v>1</v>
      </c>
    </row>
    <row r="7248" spans="1:14" x14ac:dyDescent="0.25">
      <c r="A7248" s="8" t="s">
        <v>8911</v>
      </c>
      <c r="B7248" t="s">
        <v>44191</v>
      </c>
      <c r="C7248" s="8" t="s">
        <v>48155</v>
      </c>
      <c r="D7248" s="12">
        <v>38630</v>
      </c>
      <c r="E7248" s="8" t="s">
        <v>44192</v>
      </c>
      <c r="F7248" s="8" t="s">
        <v>751</v>
      </c>
      <c r="G7248">
        <v>72</v>
      </c>
      <c r="H7248">
        <v>18</v>
      </c>
      <c r="I7248">
        <v>89</v>
      </c>
      <c r="J7248">
        <v>18</v>
      </c>
      <c r="K7248">
        <v>72</v>
      </c>
      <c r="L7248">
        <v>7</v>
      </c>
      <c r="M7248">
        <v>72</v>
      </c>
      <c r="N7248">
        <v>1</v>
      </c>
    </row>
    <row r="7249" spans="1:14" x14ac:dyDescent="0.25">
      <c r="A7249" s="8" t="s">
        <v>7862</v>
      </c>
      <c r="B7249" t="s">
        <v>44193</v>
      </c>
      <c r="C7249" s="8" t="s">
        <v>48157</v>
      </c>
      <c r="D7249" s="12">
        <v>38839</v>
      </c>
      <c r="E7249" s="8" t="s">
        <v>127</v>
      </c>
      <c r="F7249" s="8" t="s">
        <v>48151</v>
      </c>
      <c r="G7249">
        <v>70</v>
      </c>
      <c r="H7249">
        <v>21</v>
      </c>
      <c r="I7249">
        <v>85</v>
      </c>
      <c r="J7249">
        <v>21</v>
      </c>
      <c r="K7249">
        <v>66</v>
      </c>
      <c r="L7249">
        <v>11</v>
      </c>
      <c r="M7249">
        <v>74</v>
      </c>
      <c r="N7249">
        <v>4</v>
      </c>
    </row>
    <row r="7250" spans="1:14" x14ac:dyDescent="0.25">
      <c r="A7250" s="8" t="s">
        <v>7862</v>
      </c>
      <c r="B7250" t="s">
        <v>44194</v>
      </c>
      <c r="C7250" s="8" t="s">
        <v>48154</v>
      </c>
      <c r="D7250" s="12">
        <v>38124</v>
      </c>
      <c r="E7250" s="8" t="s">
        <v>6410</v>
      </c>
      <c r="F7250" s="8" t="s">
        <v>48151</v>
      </c>
      <c r="G7250">
        <v>71</v>
      </c>
      <c r="H7250">
        <v>19</v>
      </c>
      <c r="I7250">
        <v>87</v>
      </c>
      <c r="J7250">
        <v>19</v>
      </c>
      <c r="K7250">
        <v>65</v>
      </c>
      <c r="L7250">
        <v>7</v>
      </c>
      <c r="M7250">
        <v>75</v>
      </c>
      <c r="N7250">
        <v>2</v>
      </c>
    </row>
    <row r="7251" spans="1:14" x14ac:dyDescent="0.25">
      <c r="A7251" s="8" t="s">
        <v>43965</v>
      </c>
      <c r="B7251" t="s">
        <v>44197</v>
      </c>
      <c r="C7251" s="8" t="s">
        <v>48153</v>
      </c>
      <c r="D7251" s="12">
        <v>40715</v>
      </c>
      <c r="E7251" s="8" t="s">
        <v>1876</v>
      </c>
      <c r="F7251" s="8" t="s">
        <v>38</v>
      </c>
      <c r="G7251">
        <v>73</v>
      </c>
      <c r="H7251">
        <v>13</v>
      </c>
      <c r="I7251">
        <v>78</v>
      </c>
      <c r="J7251">
        <v>13</v>
      </c>
      <c r="K7251">
        <v>68</v>
      </c>
      <c r="L7251">
        <v>10</v>
      </c>
      <c r="M7251">
        <v>83</v>
      </c>
      <c r="N7251">
        <v>2</v>
      </c>
    </row>
    <row r="7252" spans="1:14" x14ac:dyDescent="0.25">
      <c r="A7252" s="8" t="s">
        <v>153</v>
      </c>
      <c r="B7252" t="s">
        <v>44198</v>
      </c>
      <c r="C7252" s="8" t="s">
        <v>48156</v>
      </c>
      <c r="D7252" s="12">
        <v>39224</v>
      </c>
      <c r="E7252" s="8" t="s">
        <v>155</v>
      </c>
      <c r="F7252" s="8" t="s">
        <v>48151</v>
      </c>
      <c r="G7252">
        <v>72</v>
      </c>
      <c r="H7252">
        <v>19</v>
      </c>
      <c r="I7252">
        <v>87</v>
      </c>
      <c r="J7252">
        <v>19</v>
      </c>
      <c r="K7252">
        <v>72</v>
      </c>
      <c r="L7252">
        <v>9</v>
      </c>
      <c r="M7252">
        <v>73</v>
      </c>
      <c r="N7252">
        <v>3</v>
      </c>
    </row>
    <row r="7253" spans="1:14" x14ac:dyDescent="0.25">
      <c r="A7253" s="8" t="s">
        <v>21736</v>
      </c>
      <c r="B7253" t="s">
        <v>44199</v>
      </c>
      <c r="C7253" s="8" t="s">
        <v>48153</v>
      </c>
      <c r="D7253" s="12">
        <v>40715</v>
      </c>
      <c r="E7253" s="8" t="s">
        <v>44200</v>
      </c>
      <c r="F7253" s="8" t="s">
        <v>48162</v>
      </c>
      <c r="G7253">
        <v>73</v>
      </c>
      <c r="H7253">
        <v>15</v>
      </c>
      <c r="I7253">
        <v>85</v>
      </c>
      <c r="J7253">
        <v>15</v>
      </c>
      <c r="K7253">
        <v>71</v>
      </c>
      <c r="L7253">
        <v>8</v>
      </c>
      <c r="M7253">
        <v>68</v>
      </c>
      <c r="N7253">
        <v>4</v>
      </c>
    </row>
    <row r="7254" spans="1:14" x14ac:dyDescent="0.25">
      <c r="A7254" s="8" t="s">
        <v>3133</v>
      </c>
      <c r="B7254" t="s">
        <v>44201</v>
      </c>
      <c r="C7254" s="8" t="s">
        <v>48153</v>
      </c>
      <c r="D7254" s="12">
        <v>40721</v>
      </c>
      <c r="E7254" s="8" t="s">
        <v>3135</v>
      </c>
      <c r="F7254" s="8" t="s">
        <v>204</v>
      </c>
      <c r="G7254">
        <v>72</v>
      </c>
      <c r="H7254">
        <v>4</v>
      </c>
      <c r="I7254">
        <v>75</v>
      </c>
      <c r="J7254">
        <v>4</v>
      </c>
      <c r="K7254">
        <v>72</v>
      </c>
      <c r="L7254">
        <v>5</v>
      </c>
      <c r="M7254">
        <v>80</v>
      </c>
      <c r="N7254">
        <v>3</v>
      </c>
    </row>
    <row r="7255" spans="1:14" x14ac:dyDescent="0.25">
      <c r="A7255" s="8" t="s">
        <v>44207</v>
      </c>
      <c r="B7255" t="s">
        <v>44209</v>
      </c>
      <c r="C7255" s="8" t="s">
        <v>48157</v>
      </c>
      <c r="D7255" s="12">
        <v>38972</v>
      </c>
      <c r="E7255" s="8" t="s">
        <v>352</v>
      </c>
      <c r="F7255" s="8" t="s">
        <v>751</v>
      </c>
      <c r="G7255">
        <v>76</v>
      </c>
      <c r="H7255">
        <v>11</v>
      </c>
      <c r="I7255">
        <v>78</v>
      </c>
      <c r="J7255">
        <v>11</v>
      </c>
      <c r="K7255">
        <v>73</v>
      </c>
      <c r="L7255">
        <v>6</v>
      </c>
      <c r="M7255">
        <v>81</v>
      </c>
      <c r="N7255">
        <v>1</v>
      </c>
    </row>
    <row r="7256" spans="1:14" x14ac:dyDescent="0.25">
      <c r="A7256" s="8" t="s">
        <v>3969</v>
      </c>
      <c r="B7256" t="s">
        <v>44210</v>
      </c>
      <c r="C7256" s="8" t="s">
        <v>48153</v>
      </c>
      <c r="D7256" s="12">
        <v>40806</v>
      </c>
      <c r="E7256" s="8" t="s">
        <v>586</v>
      </c>
      <c r="F7256" s="8" t="s">
        <v>751</v>
      </c>
      <c r="G7256">
        <v>70</v>
      </c>
      <c r="H7256">
        <v>18</v>
      </c>
      <c r="I7256">
        <v>80</v>
      </c>
      <c r="J7256">
        <v>18</v>
      </c>
      <c r="K7256">
        <v>69</v>
      </c>
      <c r="L7256">
        <v>10</v>
      </c>
      <c r="M7256">
        <v>72</v>
      </c>
      <c r="N7256">
        <v>2</v>
      </c>
    </row>
    <row r="7257" spans="1:14" x14ac:dyDescent="0.25">
      <c r="A7257" s="8" t="s">
        <v>1338</v>
      </c>
      <c r="B7257" t="s">
        <v>44218</v>
      </c>
      <c r="C7257" s="8" t="s">
        <v>48154</v>
      </c>
      <c r="D7257" s="12">
        <v>38257</v>
      </c>
      <c r="E7257" s="8" t="s">
        <v>44219</v>
      </c>
      <c r="F7257" s="8" t="s">
        <v>48162</v>
      </c>
      <c r="G7257">
        <v>66</v>
      </c>
      <c r="H7257">
        <v>6</v>
      </c>
      <c r="I7257">
        <v>88</v>
      </c>
      <c r="J7257">
        <v>6</v>
      </c>
      <c r="K7257">
        <v>70</v>
      </c>
      <c r="L7257">
        <v>5</v>
      </c>
      <c r="M7257">
        <v>65</v>
      </c>
      <c r="N7257">
        <v>3</v>
      </c>
    </row>
    <row r="7258" spans="1:14" x14ac:dyDescent="0.25">
      <c r="A7258" s="8" t="s">
        <v>19358</v>
      </c>
      <c r="B7258" t="s">
        <v>19358</v>
      </c>
      <c r="C7258" s="8" t="s">
        <v>48153</v>
      </c>
      <c r="D7258" s="12">
        <v>40771</v>
      </c>
      <c r="E7258" s="8" t="s">
        <v>1370</v>
      </c>
      <c r="F7258" s="8" t="s">
        <v>751</v>
      </c>
      <c r="G7258">
        <v>65</v>
      </c>
      <c r="H7258">
        <v>21</v>
      </c>
      <c r="I7258">
        <v>83</v>
      </c>
      <c r="J7258">
        <v>21</v>
      </c>
      <c r="K7258">
        <v>62</v>
      </c>
      <c r="L7258">
        <v>15</v>
      </c>
      <c r="M7258">
        <v>59</v>
      </c>
      <c r="N7258">
        <v>4</v>
      </c>
    </row>
    <row r="7259" spans="1:14" x14ac:dyDescent="0.25">
      <c r="A7259" s="8" t="s">
        <v>11812</v>
      </c>
      <c r="B7259" t="s">
        <v>44231</v>
      </c>
      <c r="C7259" s="8" t="s">
        <v>48153</v>
      </c>
      <c r="D7259" s="12">
        <v>40827</v>
      </c>
      <c r="E7259" s="8" t="s">
        <v>352</v>
      </c>
      <c r="F7259" s="8" t="s">
        <v>48151</v>
      </c>
      <c r="G7259">
        <v>80</v>
      </c>
      <c r="H7259">
        <v>14</v>
      </c>
      <c r="I7259">
        <v>83</v>
      </c>
      <c r="J7259">
        <v>14</v>
      </c>
      <c r="K7259">
        <v>76</v>
      </c>
      <c r="L7259">
        <v>9</v>
      </c>
      <c r="M7259">
        <v>73</v>
      </c>
      <c r="N7259">
        <v>1</v>
      </c>
    </row>
    <row r="7260" spans="1:14" x14ac:dyDescent="0.25">
      <c r="A7260" s="8" t="s">
        <v>20341</v>
      </c>
      <c r="B7260" t="s">
        <v>44245</v>
      </c>
      <c r="C7260" s="8" t="s">
        <v>48153</v>
      </c>
      <c r="D7260" s="12">
        <v>40785</v>
      </c>
      <c r="E7260" s="8" t="s">
        <v>44246</v>
      </c>
      <c r="F7260" s="8" t="s">
        <v>34</v>
      </c>
      <c r="G7260">
        <v>75</v>
      </c>
      <c r="H7260">
        <v>7</v>
      </c>
      <c r="I7260">
        <v>88</v>
      </c>
      <c r="J7260">
        <v>7</v>
      </c>
      <c r="K7260">
        <v>63</v>
      </c>
      <c r="L7260">
        <v>5</v>
      </c>
      <c r="M7260">
        <v>73</v>
      </c>
      <c r="N7260">
        <v>4</v>
      </c>
    </row>
    <row r="7261" spans="1:14" x14ac:dyDescent="0.25">
      <c r="A7261" s="8" t="s">
        <v>1154</v>
      </c>
      <c r="B7261" t="s">
        <v>44247</v>
      </c>
      <c r="C7261" s="8" t="s">
        <v>48153</v>
      </c>
      <c r="D7261" s="12">
        <v>40792</v>
      </c>
      <c r="E7261" s="8" t="s">
        <v>44248</v>
      </c>
      <c r="F7261" s="8" t="s">
        <v>38</v>
      </c>
      <c r="G7261">
        <v>73</v>
      </c>
      <c r="H7261">
        <v>13</v>
      </c>
      <c r="I7261">
        <v>72</v>
      </c>
      <c r="J7261">
        <v>13</v>
      </c>
      <c r="K7261">
        <v>69</v>
      </c>
      <c r="L7261">
        <v>6</v>
      </c>
      <c r="M7261">
        <v>64</v>
      </c>
      <c r="N7261">
        <v>2</v>
      </c>
    </row>
    <row r="7262" spans="1:14" x14ac:dyDescent="0.25">
      <c r="A7262" s="8" t="s">
        <v>22303</v>
      </c>
      <c r="B7262" t="s">
        <v>44251</v>
      </c>
      <c r="C7262" s="8" t="s">
        <v>48153</v>
      </c>
      <c r="D7262" s="12">
        <v>40799</v>
      </c>
      <c r="E7262" s="8" t="s">
        <v>1876</v>
      </c>
      <c r="F7262" s="8" t="s">
        <v>38</v>
      </c>
      <c r="G7262">
        <v>75</v>
      </c>
      <c r="H7262">
        <v>17</v>
      </c>
      <c r="I7262">
        <v>76</v>
      </c>
      <c r="J7262">
        <v>17</v>
      </c>
      <c r="K7262">
        <v>75</v>
      </c>
      <c r="L7262">
        <v>9</v>
      </c>
      <c r="M7262">
        <v>71</v>
      </c>
      <c r="N7262">
        <v>2</v>
      </c>
    </row>
    <row r="7263" spans="1:14" x14ac:dyDescent="0.25">
      <c r="A7263" s="8" t="s">
        <v>187</v>
      </c>
      <c r="B7263" t="s">
        <v>44286</v>
      </c>
      <c r="C7263" s="8" t="s">
        <v>48168</v>
      </c>
      <c r="D7263" s="12">
        <v>40960</v>
      </c>
      <c r="E7263" s="8" t="s">
        <v>189</v>
      </c>
      <c r="F7263" s="8" t="s">
        <v>48151</v>
      </c>
      <c r="G7263">
        <v>63</v>
      </c>
      <c r="H7263">
        <v>21</v>
      </c>
      <c r="I7263">
        <v>86</v>
      </c>
      <c r="J7263">
        <v>21</v>
      </c>
      <c r="K7263">
        <v>61</v>
      </c>
      <c r="L7263">
        <v>13</v>
      </c>
      <c r="M7263">
        <v>68</v>
      </c>
      <c r="N7263">
        <v>4</v>
      </c>
    </row>
    <row r="7264" spans="1:14" x14ac:dyDescent="0.25">
      <c r="A7264" s="8" t="s">
        <v>43954</v>
      </c>
      <c r="B7264" t="s">
        <v>44294</v>
      </c>
      <c r="C7264" s="8" t="s">
        <v>48168</v>
      </c>
      <c r="D7264" s="12">
        <v>40953</v>
      </c>
      <c r="E7264" s="8" t="s">
        <v>44295</v>
      </c>
      <c r="F7264" s="8" t="s">
        <v>34</v>
      </c>
      <c r="G7264">
        <v>73</v>
      </c>
      <c r="H7264">
        <v>16</v>
      </c>
      <c r="I7264">
        <v>80</v>
      </c>
      <c r="J7264">
        <v>16</v>
      </c>
      <c r="K7264">
        <v>65</v>
      </c>
      <c r="L7264">
        <v>13</v>
      </c>
      <c r="M7264">
        <v>62</v>
      </c>
      <c r="N7264">
        <v>1</v>
      </c>
    </row>
    <row r="7265" spans="1:14" x14ac:dyDescent="0.25">
      <c r="A7265" s="8" t="s">
        <v>15768</v>
      </c>
      <c r="B7265" t="s">
        <v>44297</v>
      </c>
      <c r="C7265" s="8" t="s">
        <v>48168</v>
      </c>
      <c r="D7265" s="12">
        <v>40974</v>
      </c>
      <c r="E7265" s="8" t="s">
        <v>44298</v>
      </c>
      <c r="F7265" s="8" t="s">
        <v>48151</v>
      </c>
      <c r="G7265">
        <v>75</v>
      </c>
      <c r="H7265">
        <v>17</v>
      </c>
      <c r="I7265">
        <v>73</v>
      </c>
      <c r="J7265">
        <v>17</v>
      </c>
      <c r="K7265">
        <v>72</v>
      </c>
      <c r="L7265">
        <v>16</v>
      </c>
      <c r="M7265">
        <v>80</v>
      </c>
      <c r="N7265">
        <v>4</v>
      </c>
    </row>
    <row r="7266" spans="1:14" x14ac:dyDescent="0.25">
      <c r="A7266" s="8" t="s">
        <v>4070</v>
      </c>
      <c r="B7266" t="s">
        <v>44303</v>
      </c>
      <c r="C7266" s="8" t="s">
        <v>48155</v>
      </c>
      <c r="D7266" s="12">
        <v>38412</v>
      </c>
      <c r="E7266" s="8" t="s">
        <v>3827</v>
      </c>
      <c r="F7266" s="8" t="s">
        <v>751</v>
      </c>
      <c r="G7266">
        <v>73</v>
      </c>
      <c r="H7266">
        <v>19</v>
      </c>
      <c r="I7266">
        <v>86</v>
      </c>
      <c r="J7266">
        <v>19</v>
      </c>
      <c r="K7266">
        <v>71</v>
      </c>
      <c r="L7266">
        <v>8</v>
      </c>
      <c r="M7266">
        <v>78</v>
      </c>
      <c r="N7266">
        <v>4</v>
      </c>
    </row>
    <row r="7267" spans="1:14" x14ac:dyDescent="0.25">
      <c r="A7267" s="8" t="s">
        <v>39170</v>
      </c>
      <c r="B7267" t="s">
        <v>44304</v>
      </c>
      <c r="C7267" s="8" t="s">
        <v>48168</v>
      </c>
      <c r="D7267" s="12">
        <v>40939</v>
      </c>
      <c r="E7267" s="8" t="s">
        <v>352</v>
      </c>
      <c r="F7267" s="8" t="s">
        <v>48151</v>
      </c>
      <c r="G7267">
        <v>71</v>
      </c>
      <c r="H7267">
        <v>21</v>
      </c>
      <c r="I7267">
        <v>80</v>
      </c>
      <c r="J7267">
        <v>21</v>
      </c>
      <c r="K7267">
        <v>68</v>
      </c>
      <c r="L7267">
        <v>17</v>
      </c>
      <c r="M7267">
        <v>57</v>
      </c>
      <c r="N7267">
        <v>4</v>
      </c>
    </row>
    <row r="7268" spans="1:14" x14ac:dyDescent="0.25">
      <c r="A7268" s="8" t="s">
        <v>8866</v>
      </c>
      <c r="B7268" t="s">
        <v>44309</v>
      </c>
      <c r="C7268" s="8" t="s">
        <v>48153</v>
      </c>
      <c r="D7268" s="12">
        <v>40855</v>
      </c>
      <c r="E7268" s="8" t="s">
        <v>781</v>
      </c>
      <c r="F7268" s="8" t="s">
        <v>38</v>
      </c>
      <c r="G7268">
        <v>70</v>
      </c>
      <c r="H7268">
        <v>7</v>
      </c>
      <c r="I7268">
        <v>90</v>
      </c>
      <c r="J7268">
        <v>7</v>
      </c>
      <c r="K7268">
        <v>71</v>
      </c>
      <c r="L7268">
        <v>7</v>
      </c>
      <c r="M7268">
        <v>73</v>
      </c>
      <c r="N7268">
        <v>4</v>
      </c>
    </row>
    <row r="7269" spans="1:14" x14ac:dyDescent="0.25">
      <c r="A7269" s="8" t="s">
        <v>11633</v>
      </c>
      <c r="B7269" t="s">
        <v>44310</v>
      </c>
      <c r="C7269" s="8" t="s">
        <v>48168</v>
      </c>
      <c r="D7269" s="12">
        <v>40946</v>
      </c>
      <c r="E7269" s="8" t="s">
        <v>44311</v>
      </c>
      <c r="F7269" s="8" t="s">
        <v>38</v>
      </c>
      <c r="G7269">
        <v>71</v>
      </c>
      <c r="H7269">
        <v>18</v>
      </c>
      <c r="I7269">
        <v>80</v>
      </c>
      <c r="J7269">
        <v>18</v>
      </c>
      <c r="K7269">
        <v>68</v>
      </c>
      <c r="L7269">
        <v>11</v>
      </c>
      <c r="M7269">
        <v>80</v>
      </c>
      <c r="N7269">
        <v>4</v>
      </c>
    </row>
    <row r="7270" spans="1:14" x14ac:dyDescent="0.25">
      <c r="A7270" s="8" t="s">
        <v>44051</v>
      </c>
      <c r="B7270" t="s">
        <v>44318</v>
      </c>
      <c r="C7270" s="8" t="s">
        <v>48168</v>
      </c>
      <c r="D7270" s="12">
        <v>40967</v>
      </c>
      <c r="E7270" s="8" t="s">
        <v>1992</v>
      </c>
      <c r="F7270" s="8" t="s">
        <v>48151</v>
      </c>
      <c r="G7270">
        <v>64</v>
      </c>
      <c r="H7270">
        <v>9</v>
      </c>
      <c r="I7270">
        <v>74</v>
      </c>
      <c r="J7270">
        <v>9</v>
      </c>
      <c r="K7270">
        <v>65</v>
      </c>
      <c r="L7270">
        <v>8</v>
      </c>
      <c r="M7270">
        <v>58</v>
      </c>
      <c r="N7270">
        <v>2</v>
      </c>
    </row>
    <row r="7271" spans="1:14" x14ac:dyDescent="0.25">
      <c r="A7271" s="8" t="s">
        <v>44124</v>
      </c>
      <c r="B7271" t="s">
        <v>44322</v>
      </c>
      <c r="C7271" s="8" t="s">
        <v>48168</v>
      </c>
      <c r="D7271" s="12">
        <v>40988</v>
      </c>
      <c r="E7271" s="8" t="s">
        <v>8212</v>
      </c>
      <c r="F7271" s="8" t="s">
        <v>204</v>
      </c>
      <c r="G7271">
        <v>77</v>
      </c>
      <c r="H7271">
        <v>8</v>
      </c>
      <c r="I7271">
        <v>75</v>
      </c>
      <c r="J7271">
        <v>8</v>
      </c>
      <c r="K7271">
        <v>77</v>
      </c>
      <c r="L7271">
        <v>6</v>
      </c>
      <c r="M7271">
        <v>76</v>
      </c>
      <c r="N7271">
        <v>1</v>
      </c>
    </row>
    <row r="7272" spans="1:14" x14ac:dyDescent="0.25">
      <c r="A7272" s="8" t="s">
        <v>44326</v>
      </c>
      <c r="B7272" t="s">
        <v>44327</v>
      </c>
      <c r="C7272" s="8" t="s">
        <v>48168</v>
      </c>
      <c r="D7272" s="12">
        <v>40981</v>
      </c>
      <c r="E7272" s="8" t="s">
        <v>466</v>
      </c>
      <c r="F7272" s="8" t="s">
        <v>234</v>
      </c>
      <c r="G7272">
        <v>69</v>
      </c>
      <c r="H7272">
        <v>24</v>
      </c>
      <c r="I7272">
        <v>64</v>
      </c>
      <c r="J7272">
        <v>24</v>
      </c>
      <c r="K7272">
        <v>65</v>
      </c>
      <c r="L7272">
        <v>15</v>
      </c>
      <c r="M7272">
        <v>70</v>
      </c>
      <c r="N7272">
        <v>2</v>
      </c>
    </row>
    <row r="7273" spans="1:14" x14ac:dyDescent="0.25">
      <c r="A7273" s="8" t="s">
        <v>29848</v>
      </c>
      <c r="B7273" t="s">
        <v>44345</v>
      </c>
      <c r="C7273" s="8" t="s">
        <v>48168</v>
      </c>
      <c r="D7273" s="12">
        <v>40946</v>
      </c>
      <c r="E7273" s="8" t="s">
        <v>1876</v>
      </c>
      <c r="F7273" s="8" t="s">
        <v>38</v>
      </c>
      <c r="G7273">
        <v>82</v>
      </c>
      <c r="H7273">
        <v>11</v>
      </c>
      <c r="I7273">
        <v>84</v>
      </c>
      <c r="J7273">
        <v>11</v>
      </c>
      <c r="K7273">
        <v>77</v>
      </c>
      <c r="L7273">
        <v>6</v>
      </c>
      <c r="M7273">
        <v>66</v>
      </c>
      <c r="N7273">
        <v>4</v>
      </c>
    </row>
    <row r="7274" spans="1:14" x14ac:dyDescent="0.25">
      <c r="A7274" s="8" t="s">
        <v>6294</v>
      </c>
      <c r="B7274" t="s">
        <v>24778</v>
      </c>
      <c r="C7274" s="8" t="s">
        <v>48168</v>
      </c>
      <c r="D7274" s="12">
        <v>41030</v>
      </c>
      <c r="E7274" s="8" t="s">
        <v>1183</v>
      </c>
      <c r="F7274" s="8" t="s">
        <v>48151</v>
      </c>
      <c r="G7274">
        <v>77</v>
      </c>
      <c r="H7274">
        <v>8</v>
      </c>
      <c r="I7274">
        <v>86</v>
      </c>
      <c r="J7274">
        <v>8</v>
      </c>
      <c r="K7274">
        <v>74</v>
      </c>
      <c r="L7274">
        <v>5</v>
      </c>
      <c r="M7274">
        <v>74</v>
      </c>
      <c r="N7274">
        <v>4</v>
      </c>
    </row>
    <row r="7275" spans="1:14" x14ac:dyDescent="0.25">
      <c r="A7275" s="8" t="s">
        <v>4899</v>
      </c>
      <c r="B7275" t="s">
        <v>44373</v>
      </c>
      <c r="C7275" s="8" t="s">
        <v>48164</v>
      </c>
      <c r="D7275" s="12">
        <v>39511</v>
      </c>
      <c r="E7275" s="8" t="s">
        <v>172</v>
      </c>
      <c r="F7275" s="8" t="s">
        <v>48152</v>
      </c>
      <c r="G7275">
        <v>73</v>
      </c>
      <c r="H7275">
        <v>20</v>
      </c>
      <c r="I7275">
        <v>87</v>
      </c>
      <c r="J7275">
        <v>20</v>
      </c>
      <c r="K7275">
        <v>69</v>
      </c>
      <c r="L7275">
        <v>12</v>
      </c>
      <c r="M7275">
        <v>89</v>
      </c>
      <c r="N7275">
        <v>1</v>
      </c>
    </row>
    <row r="7276" spans="1:14" x14ac:dyDescent="0.25">
      <c r="A7276" s="8" t="s">
        <v>3179</v>
      </c>
      <c r="B7276" t="s">
        <v>44381</v>
      </c>
      <c r="C7276" s="8" t="s">
        <v>48168</v>
      </c>
      <c r="D7276" s="12">
        <v>41072</v>
      </c>
      <c r="E7276" s="8" t="s">
        <v>182</v>
      </c>
      <c r="F7276" s="8" t="s">
        <v>204</v>
      </c>
      <c r="G7276">
        <v>64</v>
      </c>
      <c r="H7276">
        <v>9</v>
      </c>
      <c r="I7276">
        <v>73</v>
      </c>
      <c r="J7276">
        <v>9</v>
      </c>
      <c r="K7276">
        <v>59</v>
      </c>
      <c r="L7276">
        <v>8</v>
      </c>
      <c r="M7276">
        <v>81</v>
      </c>
      <c r="N7276">
        <v>4</v>
      </c>
    </row>
    <row r="7277" spans="1:14" x14ac:dyDescent="0.25">
      <c r="A7277" s="8" t="s">
        <v>2021</v>
      </c>
      <c r="B7277" t="s">
        <v>44397</v>
      </c>
      <c r="C7277" s="8" t="s">
        <v>48168</v>
      </c>
      <c r="D7277" s="12">
        <v>41107</v>
      </c>
      <c r="E7277" s="8" t="s">
        <v>44398</v>
      </c>
      <c r="F7277" s="8" t="s">
        <v>204</v>
      </c>
      <c r="G7277">
        <v>75</v>
      </c>
      <c r="H7277">
        <v>26</v>
      </c>
      <c r="I7277">
        <v>76</v>
      </c>
      <c r="J7277">
        <v>26</v>
      </c>
      <c r="K7277">
        <v>74</v>
      </c>
      <c r="L7277">
        <v>22</v>
      </c>
      <c r="M7277">
        <v>71</v>
      </c>
      <c r="N7277">
        <v>1</v>
      </c>
    </row>
    <row r="7278" spans="1:14" x14ac:dyDescent="0.25">
      <c r="A7278" s="8" t="s">
        <v>8061</v>
      </c>
      <c r="B7278" t="s">
        <v>44402</v>
      </c>
      <c r="C7278" s="8" t="s">
        <v>48168</v>
      </c>
      <c r="D7278" s="12">
        <v>41107</v>
      </c>
      <c r="E7278" s="8" t="s">
        <v>127</v>
      </c>
      <c r="F7278" s="8" t="s">
        <v>47</v>
      </c>
      <c r="G7278">
        <v>69</v>
      </c>
      <c r="H7278">
        <v>15</v>
      </c>
      <c r="I7278">
        <v>66</v>
      </c>
      <c r="J7278">
        <v>15</v>
      </c>
      <c r="K7278">
        <v>74</v>
      </c>
      <c r="L7278">
        <v>11</v>
      </c>
      <c r="M7278">
        <v>62</v>
      </c>
      <c r="N7278">
        <v>3</v>
      </c>
    </row>
    <row r="7279" spans="1:14" x14ac:dyDescent="0.25">
      <c r="A7279" s="8" t="s">
        <v>20822</v>
      </c>
      <c r="B7279" t="s">
        <v>44407</v>
      </c>
      <c r="C7279" s="8" t="s">
        <v>48153</v>
      </c>
      <c r="D7279" s="12">
        <v>40763</v>
      </c>
      <c r="E7279" s="8" t="s">
        <v>1027</v>
      </c>
      <c r="F7279" s="8" t="s">
        <v>47</v>
      </c>
      <c r="G7279">
        <v>71</v>
      </c>
      <c r="H7279">
        <v>15</v>
      </c>
      <c r="I7279">
        <v>64</v>
      </c>
      <c r="J7279">
        <v>15</v>
      </c>
      <c r="K7279">
        <v>65</v>
      </c>
      <c r="L7279">
        <v>12</v>
      </c>
      <c r="M7279">
        <v>73</v>
      </c>
      <c r="N7279">
        <v>4</v>
      </c>
    </row>
    <row r="7280" spans="1:14" x14ac:dyDescent="0.25">
      <c r="A7280" s="8" t="s">
        <v>5083</v>
      </c>
      <c r="B7280" t="s">
        <v>44408</v>
      </c>
      <c r="C7280" s="8" t="s">
        <v>48157</v>
      </c>
      <c r="D7280" s="12">
        <v>38909</v>
      </c>
      <c r="E7280" s="8" t="s">
        <v>14920</v>
      </c>
      <c r="F7280" s="8" t="s">
        <v>34</v>
      </c>
      <c r="G7280">
        <v>55</v>
      </c>
      <c r="H7280">
        <v>12</v>
      </c>
      <c r="I7280">
        <v>82</v>
      </c>
      <c r="J7280">
        <v>12</v>
      </c>
      <c r="K7280">
        <v>55</v>
      </c>
      <c r="L7280">
        <v>4</v>
      </c>
      <c r="M7280">
        <v>58</v>
      </c>
      <c r="N7280">
        <v>2</v>
      </c>
    </row>
    <row r="7281" spans="1:14" x14ac:dyDescent="0.25">
      <c r="A7281" s="8" t="s">
        <v>43884</v>
      </c>
      <c r="B7281" t="s">
        <v>44419</v>
      </c>
      <c r="C7281" s="8" t="s">
        <v>48168</v>
      </c>
      <c r="D7281" s="12">
        <v>41163</v>
      </c>
      <c r="E7281" s="8" t="s">
        <v>127</v>
      </c>
      <c r="F7281" s="8" t="s">
        <v>751</v>
      </c>
      <c r="G7281">
        <v>77</v>
      </c>
      <c r="H7281">
        <v>13</v>
      </c>
      <c r="I7281">
        <v>72</v>
      </c>
      <c r="J7281">
        <v>13</v>
      </c>
      <c r="K7281">
        <v>77</v>
      </c>
      <c r="L7281">
        <v>6</v>
      </c>
      <c r="M7281">
        <v>73</v>
      </c>
      <c r="N7281">
        <v>3</v>
      </c>
    </row>
    <row r="7282" spans="1:14" x14ac:dyDescent="0.25">
      <c r="A7282" s="8" t="s">
        <v>1206</v>
      </c>
      <c r="B7282" t="s">
        <v>44426</v>
      </c>
      <c r="C7282" s="8" t="s">
        <v>48168</v>
      </c>
      <c r="D7282" s="12">
        <v>41163</v>
      </c>
      <c r="E7282" s="8" t="s">
        <v>155</v>
      </c>
      <c r="F7282" s="8" t="s">
        <v>48151</v>
      </c>
      <c r="G7282">
        <v>65</v>
      </c>
      <c r="H7282">
        <v>13</v>
      </c>
      <c r="I7282">
        <v>82</v>
      </c>
      <c r="J7282">
        <v>13</v>
      </c>
      <c r="K7282">
        <v>68</v>
      </c>
      <c r="L7282">
        <v>10</v>
      </c>
      <c r="M7282">
        <v>74</v>
      </c>
      <c r="N7282">
        <v>4</v>
      </c>
    </row>
    <row r="7283" spans="1:14" x14ac:dyDescent="0.25">
      <c r="A7283" s="8" t="s">
        <v>44427</v>
      </c>
      <c r="B7283" t="s">
        <v>44428</v>
      </c>
      <c r="C7283" s="8" t="s">
        <v>48168</v>
      </c>
      <c r="D7283" s="12">
        <v>41148</v>
      </c>
      <c r="E7283" s="8" t="s">
        <v>726</v>
      </c>
      <c r="F7283" s="8" t="s">
        <v>204</v>
      </c>
      <c r="G7283">
        <v>82</v>
      </c>
      <c r="H7283">
        <v>13</v>
      </c>
      <c r="I7283">
        <v>88</v>
      </c>
      <c r="J7283">
        <v>13</v>
      </c>
      <c r="K7283">
        <v>81</v>
      </c>
      <c r="L7283">
        <v>8</v>
      </c>
      <c r="M7283">
        <v>73</v>
      </c>
      <c r="N7283">
        <v>2</v>
      </c>
    </row>
    <row r="7284" spans="1:14" x14ac:dyDescent="0.25">
      <c r="A7284" s="8" t="s">
        <v>16306</v>
      </c>
      <c r="B7284" t="s">
        <v>16306</v>
      </c>
      <c r="C7284" s="8" t="s">
        <v>48168</v>
      </c>
      <c r="D7284" s="12">
        <v>41163</v>
      </c>
      <c r="E7284" s="8" t="s">
        <v>2696</v>
      </c>
      <c r="F7284" s="8" t="s">
        <v>47</v>
      </c>
      <c r="G7284">
        <v>82</v>
      </c>
      <c r="H7284">
        <v>9</v>
      </c>
      <c r="I7284">
        <v>75</v>
      </c>
      <c r="J7284">
        <v>9</v>
      </c>
      <c r="K7284">
        <v>79</v>
      </c>
      <c r="L7284">
        <v>7</v>
      </c>
      <c r="M7284">
        <v>67</v>
      </c>
      <c r="N7284">
        <v>4</v>
      </c>
    </row>
    <row r="7285" spans="1:14" x14ac:dyDescent="0.25">
      <c r="A7285" s="8" t="s">
        <v>21075</v>
      </c>
      <c r="B7285" t="s">
        <v>44438</v>
      </c>
      <c r="C7285" s="8" t="s">
        <v>48168</v>
      </c>
      <c r="D7285" s="12">
        <v>41191</v>
      </c>
      <c r="E7285" s="8" t="s">
        <v>342</v>
      </c>
      <c r="F7285" s="8" t="s">
        <v>51</v>
      </c>
      <c r="G7285">
        <v>73</v>
      </c>
      <c r="H7285">
        <v>10</v>
      </c>
      <c r="I7285">
        <v>74</v>
      </c>
      <c r="J7285">
        <v>10</v>
      </c>
      <c r="K7285">
        <v>65</v>
      </c>
      <c r="L7285">
        <v>7</v>
      </c>
      <c r="M7285">
        <v>73</v>
      </c>
      <c r="N7285">
        <v>4</v>
      </c>
    </row>
    <row r="7286" spans="1:14" x14ac:dyDescent="0.25">
      <c r="A7286" s="8" t="s">
        <v>44440</v>
      </c>
      <c r="B7286" t="s">
        <v>44441</v>
      </c>
      <c r="C7286" s="8" t="s">
        <v>48168</v>
      </c>
      <c r="D7286" s="12">
        <v>41184</v>
      </c>
      <c r="E7286" s="8" t="s">
        <v>3567</v>
      </c>
      <c r="F7286" s="8" t="s">
        <v>48151</v>
      </c>
      <c r="G7286">
        <v>62</v>
      </c>
      <c r="H7286">
        <v>12</v>
      </c>
      <c r="I7286">
        <v>70</v>
      </c>
      <c r="J7286">
        <v>12</v>
      </c>
      <c r="K7286">
        <v>56</v>
      </c>
      <c r="L7286">
        <v>6</v>
      </c>
      <c r="M7286">
        <v>71</v>
      </c>
      <c r="N7286">
        <v>3</v>
      </c>
    </row>
    <row r="7287" spans="1:14" x14ac:dyDescent="0.25">
      <c r="A7287" s="8" t="s">
        <v>2449</v>
      </c>
      <c r="B7287" t="s">
        <v>44442</v>
      </c>
      <c r="C7287" s="8" t="s">
        <v>48168</v>
      </c>
      <c r="D7287" s="12">
        <v>41184</v>
      </c>
      <c r="E7287" s="8" t="s">
        <v>14920</v>
      </c>
      <c r="F7287" s="8" t="s">
        <v>48143</v>
      </c>
      <c r="G7287">
        <v>74</v>
      </c>
      <c r="H7287">
        <v>5</v>
      </c>
      <c r="I7287">
        <v>82</v>
      </c>
      <c r="J7287">
        <v>5</v>
      </c>
      <c r="K7287">
        <v>72</v>
      </c>
      <c r="L7287">
        <v>5</v>
      </c>
      <c r="M7287">
        <v>70</v>
      </c>
      <c r="N7287">
        <v>2</v>
      </c>
    </row>
    <row r="7288" spans="1:14" x14ac:dyDescent="0.25">
      <c r="A7288" s="8" t="s">
        <v>44450</v>
      </c>
      <c r="B7288" t="s">
        <v>44451</v>
      </c>
      <c r="C7288" s="8" t="s">
        <v>48168</v>
      </c>
      <c r="D7288" s="12">
        <v>41107</v>
      </c>
      <c r="E7288" s="8" t="s">
        <v>3183</v>
      </c>
      <c r="F7288" s="8" t="s">
        <v>47</v>
      </c>
      <c r="G7288">
        <v>69</v>
      </c>
      <c r="H7288">
        <v>7</v>
      </c>
      <c r="I7288">
        <v>85</v>
      </c>
      <c r="J7288">
        <v>7</v>
      </c>
      <c r="K7288">
        <v>60</v>
      </c>
      <c r="L7288">
        <v>5</v>
      </c>
      <c r="M7288">
        <v>74</v>
      </c>
      <c r="N7288">
        <v>3</v>
      </c>
    </row>
    <row r="7289" spans="1:14" x14ac:dyDescent="0.25">
      <c r="A7289" s="8" t="s">
        <v>1874</v>
      </c>
      <c r="B7289" t="s">
        <v>44459</v>
      </c>
      <c r="C7289" s="8" t="s">
        <v>48168</v>
      </c>
      <c r="D7289" s="12">
        <v>41211</v>
      </c>
      <c r="E7289" s="8" t="s">
        <v>44460</v>
      </c>
      <c r="F7289" s="8" t="s">
        <v>48143</v>
      </c>
      <c r="G7289">
        <v>71</v>
      </c>
      <c r="H7289">
        <v>8</v>
      </c>
      <c r="I7289">
        <v>58</v>
      </c>
      <c r="J7289">
        <v>8</v>
      </c>
      <c r="K7289">
        <v>62</v>
      </c>
      <c r="L7289">
        <v>6</v>
      </c>
      <c r="M7289">
        <v>60</v>
      </c>
      <c r="N7289">
        <v>3</v>
      </c>
    </row>
    <row r="7290" spans="1:14" x14ac:dyDescent="0.25">
      <c r="A7290" s="8" t="s">
        <v>4701</v>
      </c>
      <c r="B7290" t="s">
        <v>44469</v>
      </c>
      <c r="C7290" s="8" t="s">
        <v>48160</v>
      </c>
      <c r="D7290" s="12">
        <v>37550</v>
      </c>
      <c r="E7290" s="8" t="s">
        <v>5786</v>
      </c>
      <c r="F7290" s="8" t="s">
        <v>48151</v>
      </c>
      <c r="G7290">
        <v>70</v>
      </c>
      <c r="H7290">
        <v>4</v>
      </c>
      <c r="I7290">
        <v>83</v>
      </c>
      <c r="J7290">
        <v>4</v>
      </c>
      <c r="K7290">
        <v>73</v>
      </c>
      <c r="L7290">
        <v>4</v>
      </c>
      <c r="M7290">
        <v>76</v>
      </c>
      <c r="N7290">
        <v>4</v>
      </c>
    </row>
    <row r="7291" spans="1:14" x14ac:dyDescent="0.25">
      <c r="A7291" s="8" t="s">
        <v>4701</v>
      </c>
      <c r="B7291" t="s">
        <v>44470</v>
      </c>
      <c r="C7291" s="8" t="s">
        <v>48159</v>
      </c>
      <c r="D7291" s="12">
        <v>37109</v>
      </c>
      <c r="E7291" s="8" t="s">
        <v>5786</v>
      </c>
      <c r="F7291" s="8" t="s">
        <v>48151</v>
      </c>
      <c r="G7291">
        <v>69</v>
      </c>
      <c r="H7291">
        <v>5</v>
      </c>
      <c r="I7291">
        <v>86</v>
      </c>
      <c r="J7291">
        <v>5</v>
      </c>
      <c r="K7291">
        <v>65</v>
      </c>
      <c r="L7291">
        <v>2</v>
      </c>
      <c r="M7291">
        <v>68</v>
      </c>
      <c r="N7291">
        <v>4</v>
      </c>
    </row>
    <row r="7292" spans="1:14" x14ac:dyDescent="0.25">
      <c r="A7292" s="8" t="s">
        <v>20652</v>
      </c>
      <c r="B7292" t="s">
        <v>44487</v>
      </c>
      <c r="C7292" s="8" t="s">
        <v>48168</v>
      </c>
      <c r="D7292" s="12">
        <v>41170</v>
      </c>
      <c r="E7292" s="8" t="s">
        <v>444</v>
      </c>
      <c r="F7292" s="8" t="s">
        <v>751</v>
      </c>
      <c r="G7292">
        <v>86</v>
      </c>
      <c r="H7292">
        <v>7</v>
      </c>
      <c r="I7292">
        <v>71</v>
      </c>
      <c r="J7292">
        <v>7</v>
      </c>
      <c r="K7292">
        <v>84</v>
      </c>
      <c r="L7292">
        <v>5</v>
      </c>
      <c r="M7292">
        <v>59</v>
      </c>
      <c r="N7292">
        <v>2</v>
      </c>
    </row>
    <row r="7293" spans="1:14" x14ac:dyDescent="0.25">
      <c r="A7293" s="8" t="s">
        <v>9521</v>
      </c>
      <c r="B7293" t="s">
        <v>44509</v>
      </c>
      <c r="C7293" s="8" t="s">
        <v>48168</v>
      </c>
      <c r="D7293" s="12">
        <v>41170</v>
      </c>
      <c r="E7293" s="8" t="s">
        <v>1318</v>
      </c>
      <c r="F7293" s="8" t="s">
        <v>48143</v>
      </c>
      <c r="G7293">
        <v>80</v>
      </c>
      <c r="H7293">
        <v>9</v>
      </c>
      <c r="I7293">
        <v>80</v>
      </c>
      <c r="J7293">
        <v>9</v>
      </c>
      <c r="K7293">
        <v>78</v>
      </c>
      <c r="L7293">
        <v>5</v>
      </c>
      <c r="M7293">
        <v>78</v>
      </c>
      <c r="N7293">
        <v>1</v>
      </c>
    </row>
    <row r="7294" spans="1:14" x14ac:dyDescent="0.25">
      <c r="A7294" s="8" t="s">
        <v>21986</v>
      </c>
      <c r="B7294" t="s">
        <v>44510</v>
      </c>
      <c r="C7294" s="8" t="s">
        <v>48167</v>
      </c>
      <c r="D7294" s="12">
        <v>41338</v>
      </c>
      <c r="E7294" s="8" t="s">
        <v>1876</v>
      </c>
      <c r="F7294" s="8" t="s">
        <v>38</v>
      </c>
      <c r="G7294">
        <v>77</v>
      </c>
      <c r="H7294">
        <v>16</v>
      </c>
      <c r="I7294">
        <v>85</v>
      </c>
      <c r="J7294">
        <v>16</v>
      </c>
      <c r="K7294">
        <v>76</v>
      </c>
      <c r="L7294">
        <v>10</v>
      </c>
      <c r="M7294">
        <v>80</v>
      </c>
      <c r="N7294">
        <v>3</v>
      </c>
    </row>
    <row r="7295" spans="1:14" x14ac:dyDescent="0.25">
      <c r="A7295" s="8" t="s">
        <v>44515</v>
      </c>
      <c r="B7295" t="s">
        <v>44516</v>
      </c>
      <c r="C7295" s="8" t="s">
        <v>48157</v>
      </c>
      <c r="D7295" s="12">
        <v>38832</v>
      </c>
      <c r="E7295" s="8" t="s">
        <v>1183</v>
      </c>
      <c r="F7295" s="8" t="s">
        <v>48151</v>
      </c>
      <c r="G7295">
        <v>75</v>
      </c>
      <c r="H7295">
        <v>10</v>
      </c>
      <c r="I7295">
        <v>83</v>
      </c>
      <c r="J7295">
        <v>10</v>
      </c>
      <c r="K7295">
        <v>68</v>
      </c>
      <c r="L7295">
        <v>4</v>
      </c>
      <c r="M7295">
        <v>71</v>
      </c>
      <c r="N7295">
        <v>2</v>
      </c>
    </row>
    <row r="7296" spans="1:14" x14ac:dyDescent="0.25">
      <c r="A7296" s="8" t="s">
        <v>44515</v>
      </c>
      <c r="B7296" t="s">
        <v>44517</v>
      </c>
      <c r="C7296" s="8" t="s">
        <v>48158</v>
      </c>
      <c r="D7296" s="12">
        <v>37761</v>
      </c>
      <c r="E7296" s="8" t="s">
        <v>7350</v>
      </c>
      <c r="F7296" s="8" t="s">
        <v>48151</v>
      </c>
      <c r="G7296">
        <v>79</v>
      </c>
      <c r="H7296">
        <v>9</v>
      </c>
      <c r="I7296">
        <v>75</v>
      </c>
      <c r="J7296">
        <v>9</v>
      </c>
      <c r="K7296">
        <v>79</v>
      </c>
      <c r="L7296">
        <v>4</v>
      </c>
      <c r="M7296">
        <v>88</v>
      </c>
      <c r="N7296">
        <v>1</v>
      </c>
    </row>
    <row r="7297" spans="1:14" x14ac:dyDescent="0.25">
      <c r="A7297" s="8" t="s">
        <v>6232</v>
      </c>
      <c r="B7297" t="s">
        <v>44526</v>
      </c>
      <c r="C7297" s="8" t="s">
        <v>48157</v>
      </c>
      <c r="D7297" s="12">
        <v>38825</v>
      </c>
      <c r="E7297" s="8" t="s">
        <v>20104</v>
      </c>
      <c r="F7297" s="8" t="s">
        <v>48151</v>
      </c>
      <c r="G7297">
        <v>55</v>
      </c>
      <c r="H7297">
        <v>10</v>
      </c>
      <c r="I7297">
        <v>67</v>
      </c>
      <c r="J7297">
        <v>10</v>
      </c>
      <c r="K7297">
        <v>49</v>
      </c>
      <c r="L7297">
        <v>3</v>
      </c>
      <c r="M7297">
        <v>70</v>
      </c>
      <c r="N7297">
        <v>2</v>
      </c>
    </row>
    <row r="7298" spans="1:14" x14ac:dyDescent="0.25">
      <c r="A7298" s="8" t="s">
        <v>44537</v>
      </c>
      <c r="B7298" t="s">
        <v>44538</v>
      </c>
      <c r="C7298" s="8" t="s">
        <v>48156</v>
      </c>
      <c r="D7298" s="12">
        <v>39231</v>
      </c>
      <c r="E7298" s="8" t="s">
        <v>342</v>
      </c>
      <c r="F7298" s="8" t="s">
        <v>34</v>
      </c>
      <c r="G7298">
        <v>59</v>
      </c>
      <c r="H7298">
        <v>10</v>
      </c>
      <c r="I7298">
        <v>68</v>
      </c>
      <c r="J7298">
        <v>10</v>
      </c>
      <c r="K7298">
        <v>54</v>
      </c>
      <c r="L7298">
        <v>8</v>
      </c>
      <c r="M7298">
        <v>71</v>
      </c>
      <c r="N7298">
        <v>3</v>
      </c>
    </row>
    <row r="7299" spans="1:14" x14ac:dyDescent="0.25">
      <c r="A7299" s="8" t="s">
        <v>18545</v>
      </c>
      <c r="B7299" t="s">
        <v>44545</v>
      </c>
      <c r="C7299" s="8" t="s">
        <v>48168</v>
      </c>
      <c r="D7299" s="12">
        <v>41254</v>
      </c>
      <c r="E7299" s="8" t="s">
        <v>425</v>
      </c>
      <c r="F7299" s="8" t="s">
        <v>48152</v>
      </c>
      <c r="G7299">
        <v>62</v>
      </c>
      <c r="H7299">
        <v>8</v>
      </c>
      <c r="I7299">
        <v>27</v>
      </c>
      <c r="J7299">
        <v>8</v>
      </c>
      <c r="K7299">
        <v>61</v>
      </c>
      <c r="L7299">
        <v>6</v>
      </c>
      <c r="M7299">
        <v>47</v>
      </c>
      <c r="N7299">
        <v>3</v>
      </c>
    </row>
    <row r="7300" spans="1:14" x14ac:dyDescent="0.25">
      <c r="A7300" s="8" t="s">
        <v>44546</v>
      </c>
      <c r="B7300" t="s">
        <v>44547</v>
      </c>
      <c r="C7300" s="8" t="s">
        <v>48153</v>
      </c>
      <c r="D7300" s="12">
        <v>40764</v>
      </c>
      <c r="E7300" s="8" t="s">
        <v>2651</v>
      </c>
      <c r="F7300" s="8" t="s">
        <v>48151</v>
      </c>
      <c r="G7300">
        <v>69</v>
      </c>
      <c r="H7300">
        <v>7</v>
      </c>
      <c r="I7300">
        <v>73</v>
      </c>
      <c r="J7300">
        <v>7</v>
      </c>
      <c r="K7300">
        <v>75</v>
      </c>
      <c r="L7300">
        <v>4</v>
      </c>
      <c r="M7300">
        <v>81</v>
      </c>
      <c r="N7300">
        <v>2</v>
      </c>
    </row>
    <row r="7301" spans="1:14" x14ac:dyDescent="0.25">
      <c r="A7301" s="8" t="s">
        <v>7072</v>
      </c>
      <c r="B7301" t="s">
        <v>44585</v>
      </c>
      <c r="C7301" s="8" t="s">
        <v>48159</v>
      </c>
      <c r="D7301" s="12">
        <v>36991</v>
      </c>
      <c r="E7301" s="8" t="s">
        <v>2778</v>
      </c>
      <c r="F7301" s="8" t="s">
        <v>7075</v>
      </c>
      <c r="G7301">
        <v>67</v>
      </c>
      <c r="H7301">
        <v>12</v>
      </c>
      <c r="I7301">
        <v>81</v>
      </c>
      <c r="J7301">
        <v>12</v>
      </c>
      <c r="K7301">
        <v>69</v>
      </c>
      <c r="L7301">
        <v>4</v>
      </c>
      <c r="M7301">
        <v>77</v>
      </c>
      <c r="N7301">
        <v>4</v>
      </c>
    </row>
    <row r="7302" spans="1:14" x14ac:dyDescent="0.25">
      <c r="A7302" s="8" t="s">
        <v>7435</v>
      </c>
      <c r="B7302" t="s">
        <v>44608</v>
      </c>
      <c r="C7302" s="8" t="s">
        <v>48154</v>
      </c>
      <c r="D7302" s="12">
        <v>38006</v>
      </c>
      <c r="E7302" s="8" t="s">
        <v>71</v>
      </c>
      <c r="F7302" s="8" t="s">
        <v>47</v>
      </c>
      <c r="G7302">
        <v>82</v>
      </c>
      <c r="H7302">
        <v>7</v>
      </c>
      <c r="I7302">
        <v>77</v>
      </c>
      <c r="J7302">
        <v>7</v>
      </c>
      <c r="K7302">
        <v>70</v>
      </c>
      <c r="L7302">
        <v>5</v>
      </c>
      <c r="M7302">
        <v>74</v>
      </c>
      <c r="N7302">
        <v>3</v>
      </c>
    </row>
    <row r="7303" spans="1:14" x14ac:dyDescent="0.25">
      <c r="A7303" s="8" t="s">
        <v>7862</v>
      </c>
      <c r="B7303" t="s">
        <v>44613</v>
      </c>
      <c r="C7303" s="8" t="s">
        <v>48160</v>
      </c>
      <c r="D7303" s="12">
        <v>37333</v>
      </c>
      <c r="E7303" s="8" t="s">
        <v>7864</v>
      </c>
      <c r="F7303" s="8" t="s">
        <v>34</v>
      </c>
      <c r="G7303">
        <v>69</v>
      </c>
      <c r="H7303">
        <v>18</v>
      </c>
      <c r="I7303">
        <v>82</v>
      </c>
      <c r="J7303">
        <v>18</v>
      </c>
      <c r="K7303">
        <v>67</v>
      </c>
      <c r="L7303">
        <v>8</v>
      </c>
      <c r="M7303">
        <v>70</v>
      </c>
      <c r="N7303">
        <v>3</v>
      </c>
    </row>
    <row r="7304" spans="1:14" x14ac:dyDescent="0.25">
      <c r="A7304" s="8" t="s">
        <v>8061</v>
      </c>
      <c r="B7304" t="s">
        <v>44628</v>
      </c>
      <c r="C7304" s="8" t="s">
        <v>48164</v>
      </c>
      <c r="D7304" s="12">
        <v>39714</v>
      </c>
      <c r="E7304" s="8" t="s">
        <v>3183</v>
      </c>
      <c r="F7304" s="8" t="s">
        <v>34</v>
      </c>
      <c r="G7304">
        <v>77</v>
      </c>
      <c r="H7304">
        <v>8</v>
      </c>
      <c r="I7304">
        <v>68</v>
      </c>
      <c r="J7304">
        <v>8</v>
      </c>
      <c r="K7304">
        <v>75</v>
      </c>
      <c r="L7304">
        <v>6</v>
      </c>
      <c r="M7304">
        <v>75</v>
      </c>
      <c r="N7304">
        <v>1</v>
      </c>
    </row>
    <row r="7305" spans="1:14" x14ac:dyDescent="0.25">
      <c r="A7305" s="8" t="s">
        <v>17314</v>
      </c>
      <c r="B7305" t="s">
        <v>44630</v>
      </c>
      <c r="C7305" s="8" t="s">
        <v>48164</v>
      </c>
      <c r="D7305" s="12">
        <v>39760</v>
      </c>
      <c r="E7305" s="8" t="s">
        <v>2365</v>
      </c>
      <c r="F7305" s="8" t="s">
        <v>34</v>
      </c>
      <c r="G7305">
        <v>81</v>
      </c>
      <c r="H7305">
        <v>12</v>
      </c>
      <c r="I7305">
        <v>87</v>
      </c>
      <c r="J7305">
        <v>12</v>
      </c>
      <c r="K7305">
        <v>78</v>
      </c>
      <c r="L7305">
        <v>7</v>
      </c>
      <c r="M7305">
        <v>72</v>
      </c>
      <c r="N7305">
        <v>2</v>
      </c>
    </row>
    <row r="7306" spans="1:14" x14ac:dyDescent="0.25">
      <c r="A7306" s="8" t="s">
        <v>44631</v>
      </c>
      <c r="B7306" t="s">
        <v>44632</v>
      </c>
      <c r="C7306" s="8" t="s">
        <v>48165</v>
      </c>
      <c r="D7306" s="12">
        <v>40211</v>
      </c>
      <c r="E7306" s="8" t="s">
        <v>14125</v>
      </c>
      <c r="F7306" s="8" t="s">
        <v>34</v>
      </c>
      <c r="G7306">
        <v>80</v>
      </c>
      <c r="H7306">
        <v>8</v>
      </c>
      <c r="I7306">
        <v>77</v>
      </c>
      <c r="J7306">
        <v>8</v>
      </c>
      <c r="K7306">
        <v>71</v>
      </c>
      <c r="L7306">
        <v>8</v>
      </c>
      <c r="M7306">
        <v>79</v>
      </c>
      <c r="N7306">
        <v>3</v>
      </c>
    </row>
    <row r="7307" spans="1:14" x14ac:dyDescent="0.25">
      <c r="A7307" s="8" t="s">
        <v>2821</v>
      </c>
      <c r="B7307" t="s">
        <v>44633</v>
      </c>
      <c r="C7307" s="8" t="s">
        <v>48155</v>
      </c>
      <c r="D7307" s="12">
        <v>38453</v>
      </c>
      <c r="E7307" s="8" t="s">
        <v>44634</v>
      </c>
      <c r="F7307" s="8" t="s">
        <v>48151</v>
      </c>
      <c r="G7307">
        <v>68</v>
      </c>
      <c r="H7307">
        <v>15</v>
      </c>
      <c r="I7307">
        <v>68</v>
      </c>
      <c r="J7307">
        <v>15</v>
      </c>
      <c r="K7307">
        <v>67</v>
      </c>
      <c r="L7307">
        <v>7</v>
      </c>
      <c r="M7307">
        <v>75</v>
      </c>
      <c r="N7307">
        <v>3</v>
      </c>
    </row>
    <row r="7308" spans="1:14" x14ac:dyDescent="0.25">
      <c r="A7308" s="8" t="s">
        <v>16542</v>
      </c>
      <c r="B7308" t="s">
        <v>44637</v>
      </c>
      <c r="C7308" s="8" t="s">
        <v>48167</v>
      </c>
      <c r="D7308" s="12">
        <v>41394</v>
      </c>
      <c r="E7308" s="8" t="s">
        <v>44638</v>
      </c>
      <c r="F7308" s="8" t="s">
        <v>751</v>
      </c>
      <c r="G7308">
        <v>66</v>
      </c>
      <c r="H7308">
        <v>7</v>
      </c>
      <c r="I7308">
        <v>55</v>
      </c>
      <c r="J7308">
        <v>7</v>
      </c>
      <c r="K7308">
        <v>72</v>
      </c>
      <c r="L7308">
        <v>3</v>
      </c>
      <c r="M7308">
        <v>64</v>
      </c>
      <c r="N7308">
        <v>2</v>
      </c>
    </row>
    <row r="7309" spans="1:14" x14ac:dyDescent="0.25">
      <c r="A7309" s="8" t="s">
        <v>8366</v>
      </c>
      <c r="B7309" t="s">
        <v>8366</v>
      </c>
      <c r="C7309" s="8" t="s">
        <v>48164</v>
      </c>
      <c r="D7309" s="12">
        <v>39735</v>
      </c>
      <c r="E7309" s="8" t="s">
        <v>43536</v>
      </c>
      <c r="F7309" s="8" t="s">
        <v>34</v>
      </c>
      <c r="G7309">
        <v>65</v>
      </c>
      <c r="H7309">
        <v>21</v>
      </c>
      <c r="I7309">
        <v>80</v>
      </c>
      <c r="J7309">
        <v>21</v>
      </c>
      <c r="K7309">
        <v>61</v>
      </c>
      <c r="L7309">
        <v>15</v>
      </c>
      <c r="M7309">
        <v>68</v>
      </c>
      <c r="N7309">
        <v>3</v>
      </c>
    </row>
    <row r="7310" spans="1:14" x14ac:dyDescent="0.25">
      <c r="A7310" s="8" t="s">
        <v>33615</v>
      </c>
      <c r="B7310" t="s">
        <v>44641</v>
      </c>
      <c r="C7310" s="8" t="s">
        <v>48164</v>
      </c>
      <c r="D7310" s="12">
        <v>39763</v>
      </c>
      <c r="E7310" s="8" t="s">
        <v>2365</v>
      </c>
      <c r="F7310" s="8" t="s">
        <v>48143</v>
      </c>
      <c r="G7310">
        <v>61</v>
      </c>
      <c r="H7310">
        <v>7</v>
      </c>
      <c r="I7310">
        <v>84</v>
      </c>
      <c r="J7310">
        <v>7</v>
      </c>
      <c r="K7310">
        <v>60</v>
      </c>
      <c r="L7310">
        <v>7</v>
      </c>
      <c r="M7310">
        <v>85</v>
      </c>
      <c r="N7310">
        <v>1</v>
      </c>
    </row>
    <row r="7311" spans="1:14" x14ac:dyDescent="0.25">
      <c r="A7311" s="8" t="s">
        <v>7231</v>
      </c>
      <c r="B7311" t="s">
        <v>44642</v>
      </c>
      <c r="C7311" s="8" t="s">
        <v>48150</v>
      </c>
      <c r="D7311" s="12">
        <v>39881</v>
      </c>
      <c r="E7311" s="8" t="s">
        <v>7968</v>
      </c>
      <c r="F7311" s="8" t="s">
        <v>48151</v>
      </c>
      <c r="G7311">
        <v>62</v>
      </c>
      <c r="H7311">
        <v>9</v>
      </c>
      <c r="I7311">
        <v>83</v>
      </c>
      <c r="J7311">
        <v>9</v>
      </c>
      <c r="K7311">
        <v>56</v>
      </c>
      <c r="L7311">
        <v>7</v>
      </c>
      <c r="M7311">
        <v>62</v>
      </c>
      <c r="N7311">
        <v>2</v>
      </c>
    </row>
    <row r="7312" spans="1:14" x14ac:dyDescent="0.25">
      <c r="A7312" s="8" t="s">
        <v>44643</v>
      </c>
      <c r="B7312" t="s">
        <v>44644</v>
      </c>
      <c r="C7312" s="8" t="s">
        <v>48155</v>
      </c>
      <c r="D7312" s="12">
        <v>38468</v>
      </c>
      <c r="E7312" s="8" t="s">
        <v>155</v>
      </c>
      <c r="F7312" s="8" t="s">
        <v>48151</v>
      </c>
      <c r="G7312">
        <v>78</v>
      </c>
      <c r="H7312">
        <v>14</v>
      </c>
      <c r="I7312">
        <v>84</v>
      </c>
      <c r="J7312">
        <v>14</v>
      </c>
      <c r="K7312">
        <v>77</v>
      </c>
      <c r="L7312">
        <v>6</v>
      </c>
      <c r="M7312">
        <v>83</v>
      </c>
      <c r="N7312">
        <v>1</v>
      </c>
    </row>
    <row r="7313" spans="1:14" x14ac:dyDescent="0.25">
      <c r="A7313" s="8" t="s">
        <v>5836</v>
      </c>
      <c r="B7313" t="s">
        <v>44645</v>
      </c>
      <c r="C7313" s="8" t="s">
        <v>48155</v>
      </c>
      <c r="D7313" s="12">
        <v>38552</v>
      </c>
      <c r="E7313" s="8" t="s">
        <v>44646</v>
      </c>
      <c r="F7313" s="8" t="s">
        <v>34</v>
      </c>
      <c r="G7313">
        <v>71</v>
      </c>
      <c r="H7313">
        <v>27</v>
      </c>
      <c r="I7313">
        <v>84</v>
      </c>
      <c r="J7313">
        <v>27</v>
      </c>
      <c r="K7313">
        <v>74</v>
      </c>
      <c r="L7313">
        <v>13</v>
      </c>
      <c r="M7313">
        <v>78</v>
      </c>
      <c r="N7313">
        <v>3</v>
      </c>
    </row>
    <row r="7314" spans="1:14" x14ac:dyDescent="0.25">
      <c r="A7314" s="8" t="s">
        <v>4043</v>
      </c>
      <c r="B7314" t="s">
        <v>44648</v>
      </c>
      <c r="C7314" s="8" t="s">
        <v>48156</v>
      </c>
      <c r="D7314" s="12">
        <v>39119</v>
      </c>
      <c r="E7314" s="8" t="s">
        <v>155</v>
      </c>
      <c r="F7314" s="8" t="s">
        <v>48151</v>
      </c>
      <c r="G7314">
        <v>74</v>
      </c>
      <c r="H7314">
        <v>18</v>
      </c>
      <c r="I7314">
        <v>85</v>
      </c>
      <c r="J7314">
        <v>18</v>
      </c>
      <c r="K7314">
        <v>79</v>
      </c>
      <c r="L7314">
        <v>10</v>
      </c>
      <c r="M7314">
        <v>81</v>
      </c>
      <c r="N7314">
        <v>2</v>
      </c>
    </row>
    <row r="7315" spans="1:14" x14ac:dyDescent="0.25">
      <c r="A7315" s="8" t="s">
        <v>44649</v>
      </c>
      <c r="B7315" t="s">
        <v>44650</v>
      </c>
      <c r="C7315" s="8" t="s">
        <v>48155</v>
      </c>
      <c r="D7315" s="12">
        <v>38377</v>
      </c>
      <c r="E7315" s="8" t="s">
        <v>262</v>
      </c>
      <c r="F7315" s="8" t="s">
        <v>751</v>
      </c>
      <c r="G7315">
        <v>80</v>
      </c>
      <c r="H7315">
        <v>17</v>
      </c>
      <c r="I7315">
        <v>84</v>
      </c>
      <c r="J7315">
        <v>17</v>
      </c>
      <c r="K7315">
        <v>83</v>
      </c>
      <c r="L7315">
        <v>6</v>
      </c>
      <c r="M7315">
        <v>80</v>
      </c>
      <c r="N7315">
        <v>4</v>
      </c>
    </row>
    <row r="7316" spans="1:14" x14ac:dyDescent="0.25">
      <c r="A7316" s="8" t="s">
        <v>31294</v>
      </c>
      <c r="B7316" t="s">
        <v>44656</v>
      </c>
      <c r="C7316" s="8" t="s">
        <v>48167</v>
      </c>
      <c r="D7316" s="12">
        <v>41414</v>
      </c>
      <c r="E7316" s="8" t="s">
        <v>494</v>
      </c>
      <c r="F7316" s="8" t="s">
        <v>48143</v>
      </c>
      <c r="G7316">
        <v>45</v>
      </c>
      <c r="H7316">
        <v>8</v>
      </c>
      <c r="I7316">
        <v>64</v>
      </c>
      <c r="J7316">
        <v>8</v>
      </c>
      <c r="K7316">
        <v>68</v>
      </c>
      <c r="L7316">
        <v>4</v>
      </c>
      <c r="M7316">
        <v>76</v>
      </c>
      <c r="N7316">
        <v>4</v>
      </c>
    </row>
    <row r="7317" spans="1:14" x14ac:dyDescent="0.25">
      <c r="A7317" s="8" t="s">
        <v>44202</v>
      </c>
      <c r="B7317" t="s">
        <v>44661</v>
      </c>
      <c r="C7317" s="8" t="s">
        <v>48164</v>
      </c>
      <c r="D7317" s="12">
        <v>39475</v>
      </c>
      <c r="E7317" s="8" t="s">
        <v>29</v>
      </c>
      <c r="F7317" s="8" t="s">
        <v>48151</v>
      </c>
      <c r="G7317">
        <v>73</v>
      </c>
      <c r="H7317">
        <v>22</v>
      </c>
      <c r="I7317">
        <v>84</v>
      </c>
      <c r="J7317">
        <v>22</v>
      </c>
      <c r="K7317">
        <v>76</v>
      </c>
      <c r="L7317">
        <v>15</v>
      </c>
      <c r="M7317">
        <v>88</v>
      </c>
      <c r="N7317">
        <v>3</v>
      </c>
    </row>
    <row r="7318" spans="1:14" x14ac:dyDescent="0.25">
      <c r="A7318" s="8" t="s">
        <v>20113</v>
      </c>
      <c r="B7318" t="s">
        <v>20113</v>
      </c>
      <c r="C7318" s="8" t="s">
        <v>48164</v>
      </c>
      <c r="D7318" s="12">
        <v>39560</v>
      </c>
      <c r="E7318" s="8" t="s">
        <v>1516</v>
      </c>
      <c r="F7318" s="8" t="s">
        <v>48151</v>
      </c>
      <c r="G7318">
        <v>69</v>
      </c>
      <c r="H7318">
        <v>8</v>
      </c>
      <c r="I7318">
        <v>88</v>
      </c>
      <c r="J7318">
        <v>8</v>
      </c>
      <c r="K7318">
        <v>74</v>
      </c>
      <c r="L7318">
        <v>6</v>
      </c>
      <c r="M7318">
        <v>53</v>
      </c>
      <c r="N7318">
        <v>3</v>
      </c>
    </row>
    <row r="7319" spans="1:14" x14ac:dyDescent="0.25">
      <c r="A7319" s="8" t="s">
        <v>9004</v>
      </c>
      <c r="B7319" t="s">
        <v>44672</v>
      </c>
      <c r="C7319" s="8" t="s">
        <v>48164</v>
      </c>
      <c r="D7319" s="12">
        <v>39665</v>
      </c>
      <c r="E7319" s="8" t="s">
        <v>44673</v>
      </c>
      <c r="F7319" s="8" t="s">
        <v>48151</v>
      </c>
      <c r="G7319">
        <v>61</v>
      </c>
      <c r="H7319">
        <v>20</v>
      </c>
      <c r="I7319">
        <v>88</v>
      </c>
      <c r="J7319">
        <v>20</v>
      </c>
      <c r="K7319">
        <v>66</v>
      </c>
      <c r="L7319">
        <v>12</v>
      </c>
      <c r="M7319">
        <v>73</v>
      </c>
      <c r="N7319">
        <v>4</v>
      </c>
    </row>
    <row r="7320" spans="1:14" x14ac:dyDescent="0.25">
      <c r="A7320" s="8" t="s">
        <v>9608</v>
      </c>
      <c r="B7320" t="s">
        <v>44674</v>
      </c>
      <c r="C7320" s="8" t="s">
        <v>48164</v>
      </c>
      <c r="D7320" s="12">
        <v>39685</v>
      </c>
      <c r="E7320" s="8" t="s">
        <v>44675</v>
      </c>
      <c r="F7320" s="8" t="s">
        <v>48151</v>
      </c>
      <c r="G7320">
        <v>47</v>
      </c>
      <c r="H7320">
        <v>6</v>
      </c>
      <c r="I7320">
        <v>84</v>
      </c>
      <c r="J7320">
        <v>6</v>
      </c>
      <c r="K7320">
        <v>47</v>
      </c>
      <c r="L7320">
        <v>6</v>
      </c>
      <c r="M7320">
        <v>75</v>
      </c>
      <c r="N7320">
        <v>1</v>
      </c>
    </row>
    <row r="7321" spans="1:14" x14ac:dyDescent="0.25">
      <c r="A7321" s="8" t="s">
        <v>6080</v>
      </c>
      <c r="B7321" t="s">
        <v>44677</v>
      </c>
      <c r="C7321" s="8" t="s">
        <v>48156</v>
      </c>
      <c r="D7321" s="12">
        <v>39210</v>
      </c>
      <c r="E7321" s="8" t="s">
        <v>2891</v>
      </c>
      <c r="F7321" s="8" t="s">
        <v>48143</v>
      </c>
      <c r="G7321">
        <v>80</v>
      </c>
      <c r="H7321">
        <v>8</v>
      </c>
      <c r="I7321">
        <v>83</v>
      </c>
      <c r="J7321">
        <v>8</v>
      </c>
      <c r="K7321">
        <v>80</v>
      </c>
      <c r="L7321">
        <v>4</v>
      </c>
      <c r="M7321">
        <v>81</v>
      </c>
      <c r="N7321">
        <v>1</v>
      </c>
    </row>
    <row r="7322" spans="1:14" x14ac:dyDescent="0.25">
      <c r="A7322" s="8" t="s">
        <v>3400</v>
      </c>
      <c r="B7322" t="s">
        <v>44678</v>
      </c>
      <c r="C7322" s="8" t="s">
        <v>48156</v>
      </c>
      <c r="D7322" s="12">
        <v>39350</v>
      </c>
      <c r="E7322" s="8" t="s">
        <v>288</v>
      </c>
      <c r="F7322" s="8" t="s">
        <v>47</v>
      </c>
      <c r="G7322">
        <v>70</v>
      </c>
      <c r="H7322">
        <v>13</v>
      </c>
      <c r="I7322">
        <v>77</v>
      </c>
      <c r="J7322">
        <v>13</v>
      </c>
      <c r="K7322">
        <v>72</v>
      </c>
      <c r="L7322">
        <v>6</v>
      </c>
      <c r="M7322">
        <v>76</v>
      </c>
      <c r="N7322">
        <v>1</v>
      </c>
    </row>
    <row r="7323" spans="1:14" x14ac:dyDescent="0.25">
      <c r="A7323" s="8" t="s">
        <v>4043</v>
      </c>
      <c r="B7323" t="s">
        <v>44679</v>
      </c>
      <c r="C7323" s="8" t="s">
        <v>48150</v>
      </c>
      <c r="D7323" s="12">
        <v>39840</v>
      </c>
      <c r="E7323" s="8" t="s">
        <v>781</v>
      </c>
      <c r="F7323" s="8" t="s">
        <v>48151</v>
      </c>
      <c r="G7323">
        <v>72</v>
      </c>
      <c r="H7323">
        <v>19</v>
      </c>
      <c r="I7323">
        <v>84</v>
      </c>
      <c r="J7323">
        <v>19</v>
      </c>
      <c r="K7323">
        <v>71</v>
      </c>
      <c r="L7323">
        <v>13</v>
      </c>
      <c r="M7323">
        <v>81</v>
      </c>
      <c r="N7323">
        <v>4</v>
      </c>
    </row>
    <row r="7324" spans="1:14" x14ac:dyDescent="0.25">
      <c r="A7324" s="8" t="s">
        <v>44680</v>
      </c>
      <c r="B7324" t="s">
        <v>44680</v>
      </c>
      <c r="C7324" s="8" t="s">
        <v>48150</v>
      </c>
      <c r="D7324" s="12">
        <v>39959</v>
      </c>
      <c r="E7324" s="8" t="s">
        <v>44681</v>
      </c>
      <c r="F7324" s="8" t="s">
        <v>38</v>
      </c>
      <c r="G7324">
        <v>47</v>
      </c>
      <c r="H7324">
        <v>6</v>
      </c>
      <c r="I7324">
        <v>63</v>
      </c>
      <c r="J7324">
        <v>6</v>
      </c>
      <c r="K7324">
        <v>36</v>
      </c>
      <c r="L7324">
        <v>5</v>
      </c>
      <c r="M7324">
        <v>10</v>
      </c>
      <c r="N7324">
        <v>1</v>
      </c>
    </row>
    <row r="7325" spans="1:14" x14ac:dyDescent="0.25">
      <c r="A7325" s="8" t="s">
        <v>44684</v>
      </c>
      <c r="B7325" t="s">
        <v>44685</v>
      </c>
      <c r="C7325" s="8" t="s">
        <v>48165</v>
      </c>
      <c r="D7325" s="12">
        <v>40197</v>
      </c>
      <c r="E7325" s="8" t="s">
        <v>44686</v>
      </c>
      <c r="F7325" s="8" t="s">
        <v>51</v>
      </c>
      <c r="G7325">
        <v>54</v>
      </c>
      <c r="H7325">
        <v>10</v>
      </c>
      <c r="I7325">
        <v>50</v>
      </c>
      <c r="J7325">
        <v>10</v>
      </c>
      <c r="K7325">
        <v>48</v>
      </c>
      <c r="L7325">
        <v>6</v>
      </c>
      <c r="M7325">
        <v>34</v>
      </c>
      <c r="N7325">
        <v>4</v>
      </c>
    </row>
    <row r="7326" spans="1:14" x14ac:dyDescent="0.25">
      <c r="A7326" s="8" t="s">
        <v>44689</v>
      </c>
      <c r="B7326" t="s">
        <v>44690</v>
      </c>
      <c r="C7326" s="8" t="s">
        <v>48165</v>
      </c>
      <c r="D7326" s="12">
        <v>40274</v>
      </c>
      <c r="E7326" s="8" t="s">
        <v>44691</v>
      </c>
      <c r="F7326" s="8" t="s">
        <v>48151</v>
      </c>
      <c r="G7326">
        <v>61</v>
      </c>
      <c r="H7326">
        <v>11</v>
      </c>
      <c r="I7326">
        <v>75</v>
      </c>
      <c r="J7326">
        <v>11</v>
      </c>
      <c r="K7326">
        <v>55</v>
      </c>
      <c r="L7326">
        <v>5</v>
      </c>
      <c r="M7326">
        <v>84</v>
      </c>
      <c r="N7326">
        <v>1</v>
      </c>
    </row>
    <row r="7327" spans="1:14" x14ac:dyDescent="0.25">
      <c r="A7327" s="8" t="s">
        <v>9407</v>
      </c>
      <c r="B7327" t="s">
        <v>44712</v>
      </c>
      <c r="C7327" s="8" t="s">
        <v>48154</v>
      </c>
      <c r="D7327" s="12">
        <v>38265</v>
      </c>
      <c r="E7327" s="8" t="s">
        <v>1048</v>
      </c>
      <c r="F7327" s="8" t="s">
        <v>34</v>
      </c>
      <c r="G7327">
        <v>73</v>
      </c>
      <c r="H7327">
        <v>9</v>
      </c>
      <c r="I7327">
        <v>87</v>
      </c>
      <c r="J7327">
        <v>9</v>
      </c>
      <c r="K7327">
        <v>72</v>
      </c>
      <c r="L7327">
        <v>4</v>
      </c>
      <c r="M7327">
        <v>73</v>
      </c>
      <c r="N7327">
        <v>3</v>
      </c>
    </row>
    <row r="7328" spans="1:14" x14ac:dyDescent="0.25">
      <c r="A7328" s="8" t="s">
        <v>9407</v>
      </c>
      <c r="B7328" t="s">
        <v>44713</v>
      </c>
      <c r="C7328" s="8" t="s">
        <v>48156</v>
      </c>
      <c r="D7328" s="12">
        <v>39173</v>
      </c>
      <c r="E7328" s="8" t="s">
        <v>1048</v>
      </c>
      <c r="F7328" s="8" t="s">
        <v>48151</v>
      </c>
      <c r="G7328">
        <v>62</v>
      </c>
      <c r="H7328">
        <v>13</v>
      </c>
      <c r="I7328">
        <v>86</v>
      </c>
      <c r="J7328">
        <v>13</v>
      </c>
      <c r="K7328">
        <v>62</v>
      </c>
      <c r="L7328">
        <v>9</v>
      </c>
      <c r="M7328">
        <v>78</v>
      </c>
      <c r="N7328">
        <v>4</v>
      </c>
    </row>
    <row r="7329" spans="1:14" x14ac:dyDescent="0.25">
      <c r="A7329" s="8" t="s">
        <v>43926</v>
      </c>
      <c r="B7329" t="s">
        <v>44716</v>
      </c>
      <c r="C7329" s="8" t="s">
        <v>48167</v>
      </c>
      <c r="D7329" s="12">
        <v>41456</v>
      </c>
      <c r="E7329" s="8" t="s">
        <v>19514</v>
      </c>
      <c r="F7329" s="8" t="s">
        <v>48151</v>
      </c>
      <c r="G7329">
        <v>76</v>
      </c>
      <c r="H7329">
        <v>10</v>
      </c>
      <c r="I7329">
        <v>80</v>
      </c>
      <c r="J7329">
        <v>10</v>
      </c>
      <c r="K7329">
        <v>75</v>
      </c>
      <c r="L7329">
        <v>7</v>
      </c>
      <c r="M7329">
        <v>78</v>
      </c>
      <c r="N7329">
        <v>4</v>
      </c>
    </row>
    <row r="7330" spans="1:14" x14ac:dyDescent="0.25">
      <c r="A7330" s="8" t="s">
        <v>14112</v>
      </c>
      <c r="B7330" t="s">
        <v>44719</v>
      </c>
      <c r="C7330" s="8" t="s">
        <v>48164</v>
      </c>
      <c r="D7330" s="12">
        <v>39581</v>
      </c>
      <c r="E7330" s="8" t="s">
        <v>641</v>
      </c>
      <c r="F7330" s="8" t="s">
        <v>751</v>
      </c>
      <c r="G7330">
        <v>73</v>
      </c>
      <c r="H7330">
        <v>17</v>
      </c>
      <c r="I7330">
        <v>81</v>
      </c>
      <c r="J7330">
        <v>17</v>
      </c>
      <c r="K7330">
        <v>74</v>
      </c>
      <c r="L7330">
        <v>6</v>
      </c>
      <c r="M7330">
        <v>76</v>
      </c>
      <c r="N7330">
        <v>3</v>
      </c>
    </row>
    <row r="7331" spans="1:14" x14ac:dyDescent="0.25">
      <c r="A7331" s="8" t="s">
        <v>14112</v>
      </c>
      <c r="B7331" t="s">
        <v>44720</v>
      </c>
      <c r="C7331" s="8" t="s">
        <v>48154</v>
      </c>
      <c r="D7331" s="12">
        <v>38165</v>
      </c>
      <c r="E7331" s="8" t="s">
        <v>641</v>
      </c>
      <c r="F7331" s="8" t="s">
        <v>751</v>
      </c>
      <c r="G7331">
        <v>71</v>
      </c>
      <c r="H7331">
        <v>15</v>
      </c>
      <c r="I7331">
        <v>82</v>
      </c>
      <c r="J7331">
        <v>15</v>
      </c>
      <c r="K7331">
        <v>69</v>
      </c>
      <c r="L7331">
        <v>6</v>
      </c>
      <c r="M7331">
        <v>78</v>
      </c>
      <c r="N7331">
        <v>2</v>
      </c>
    </row>
    <row r="7332" spans="1:14" x14ac:dyDescent="0.25">
      <c r="A7332" s="8" t="s">
        <v>44733</v>
      </c>
      <c r="B7332" t="s">
        <v>44734</v>
      </c>
      <c r="C7332" s="8" t="s">
        <v>48158</v>
      </c>
      <c r="D7332" s="12">
        <v>37796</v>
      </c>
      <c r="E7332" s="8" t="s">
        <v>13789</v>
      </c>
      <c r="F7332" s="8" t="s">
        <v>48143</v>
      </c>
      <c r="G7332">
        <v>72</v>
      </c>
      <c r="H7332">
        <v>15</v>
      </c>
      <c r="I7332">
        <v>82</v>
      </c>
      <c r="J7332">
        <v>15</v>
      </c>
      <c r="K7332">
        <v>74</v>
      </c>
      <c r="L7332">
        <v>2</v>
      </c>
      <c r="M7332">
        <v>87</v>
      </c>
      <c r="N7332">
        <v>1</v>
      </c>
    </row>
    <row r="7333" spans="1:14" x14ac:dyDescent="0.25">
      <c r="A7333" s="8" t="s">
        <v>3906</v>
      </c>
      <c r="B7333" t="s">
        <v>44737</v>
      </c>
      <c r="C7333" s="8" t="s">
        <v>48155</v>
      </c>
      <c r="D7333" s="12">
        <v>38601</v>
      </c>
      <c r="E7333" s="8" t="s">
        <v>3431</v>
      </c>
      <c r="F7333" s="8" t="s">
        <v>204</v>
      </c>
      <c r="G7333">
        <v>70</v>
      </c>
      <c r="H7333">
        <v>19</v>
      </c>
      <c r="I7333">
        <v>81</v>
      </c>
      <c r="J7333">
        <v>19</v>
      </c>
      <c r="K7333">
        <v>74</v>
      </c>
      <c r="L7333">
        <v>5</v>
      </c>
      <c r="M7333">
        <v>76</v>
      </c>
      <c r="N7333">
        <v>4</v>
      </c>
    </row>
    <row r="7334" spans="1:14" x14ac:dyDescent="0.25">
      <c r="A7334" s="8" t="s">
        <v>3906</v>
      </c>
      <c r="B7334" t="s">
        <v>44739</v>
      </c>
      <c r="C7334" s="8" t="s">
        <v>48154</v>
      </c>
      <c r="D7334" s="12">
        <v>38162</v>
      </c>
      <c r="E7334" s="8" t="s">
        <v>3431</v>
      </c>
      <c r="F7334" s="8" t="s">
        <v>48143</v>
      </c>
      <c r="G7334">
        <v>71</v>
      </c>
      <c r="H7334">
        <v>16</v>
      </c>
      <c r="I7334">
        <v>60</v>
      </c>
      <c r="J7334">
        <v>16</v>
      </c>
      <c r="K7334">
        <v>79</v>
      </c>
      <c r="L7334">
        <v>5</v>
      </c>
      <c r="M7334">
        <v>77</v>
      </c>
      <c r="N7334">
        <v>3</v>
      </c>
    </row>
    <row r="7335" spans="1:14" x14ac:dyDescent="0.25">
      <c r="A7335" s="8" t="s">
        <v>9696</v>
      </c>
      <c r="B7335" t="s">
        <v>44741</v>
      </c>
      <c r="C7335" s="8" t="s">
        <v>48164</v>
      </c>
      <c r="D7335" s="12">
        <v>39629</v>
      </c>
      <c r="E7335" s="8" t="s">
        <v>19026</v>
      </c>
      <c r="F7335" s="8" t="s">
        <v>48151</v>
      </c>
      <c r="G7335">
        <v>58</v>
      </c>
      <c r="H7335">
        <v>12</v>
      </c>
      <c r="I7335">
        <v>80</v>
      </c>
      <c r="J7335">
        <v>12</v>
      </c>
      <c r="K7335">
        <v>60</v>
      </c>
      <c r="L7335">
        <v>9</v>
      </c>
      <c r="M7335">
        <v>56</v>
      </c>
      <c r="N7335">
        <v>4</v>
      </c>
    </row>
    <row r="7336" spans="1:14" x14ac:dyDescent="0.25">
      <c r="A7336" s="8" t="s">
        <v>44747</v>
      </c>
      <c r="B7336" t="s">
        <v>44748</v>
      </c>
      <c r="C7336" s="8" t="s">
        <v>48150</v>
      </c>
      <c r="D7336" s="12">
        <v>39896</v>
      </c>
      <c r="E7336" s="8" t="s">
        <v>44749</v>
      </c>
      <c r="F7336" s="8" t="s">
        <v>48151</v>
      </c>
      <c r="G7336">
        <v>70</v>
      </c>
      <c r="H7336">
        <v>10</v>
      </c>
      <c r="I7336">
        <v>80</v>
      </c>
      <c r="J7336">
        <v>10</v>
      </c>
      <c r="K7336">
        <v>70</v>
      </c>
      <c r="L7336">
        <v>7</v>
      </c>
      <c r="M7336">
        <v>66</v>
      </c>
      <c r="N7336">
        <v>3</v>
      </c>
    </row>
    <row r="7337" spans="1:14" x14ac:dyDescent="0.25">
      <c r="A7337" s="8" t="s">
        <v>44752</v>
      </c>
      <c r="B7337" t="s">
        <v>44753</v>
      </c>
      <c r="C7337" s="8" t="s">
        <v>48150</v>
      </c>
      <c r="D7337" s="12">
        <v>40050</v>
      </c>
      <c r="E7337" s="8" t="s">
        <v>452</v>
      </c>
      <c r="F7337" s="8" t="s">
        <v>51</v>
      </c>
      <c r="G7337">
        <v>68</v>
      </c>
      <c r="H7337">
        <v>12</v>
      </c>
      <c r="I7337">
        <v>83</v>
      </c>
      <c r="J7337">
        <v>12</v>
      </c>
      <c r="K7337">
        <v>63</v>
      </c>
      <c r="L7337">
        <v>12</v>
      </c>
      <c r="M7337">
        <v>75</v>
      </c>
      <c r="N7337">
        <v>1</v>
      </c>
    </row>
    <row r="7338" spans="1:14" x14ac:dyDescent="0.25">
      <c r="A7338" s="8" t="s">
        <v>8866</v>
      </c>
      <c r="B7338" t="s">
        <v>44775</v>
      </c>
      <c r="C7338" s="8" t="s">
        <v>48167</v>
      </c>
      <c r="D7338" s="12">
        <v>41457</v>
      </c>
      <c r="E7338" s="8" t="s">
        <v>44775</v>
      </c>
      <c r="F7338" s="8" t="s">
        <v>38</v>
      </c>
      <c r="G7338">
        <v>81</v>
      </c>
      <c r="H7338">
        <v>7</v>
      </c>
      <c r="I7338">
        <v>74</v>
      </c>
      <c r="J7338">
        <v>7</v>
      </c>
      <c r="K7338">
        <v>73</v>
      </c>
      <c r="L7338">
        <v>4</v>
      </c>
      <c r="M7338">
        <v>79</v>
      </c>
      <c r="N7338">
        <v>2</v>
      </c>
    </row>
    <row r="7339" spans="1:14" x14ac:dyDescent="0.25">
      <c r="A7339" s="8" t="s">
        <v>10029</v>
      </c>
      <c r="B7339" t="s">
        <v>44785</v>
      </c>
      <c r="C7339" s="8" t="s">
        <v>48150</v>
      </c>
      <c r="D7339" s="12">
        <v>40043</v>
      </c>
      <c r="E7339" s="8" t="s">
        <v>10031</v>
      </c>
      <c r="F7339" s="8" t="s">
        <v>48143</v>
      </c>
      <c r="G7339">
        <v>44</v>
      </c>
      <c r="H7339">
        <v>7</v>
      </c>
      <c r="I7339">
        <v>54</v>
      </c>
      <c r="J7339">
        <v>7</v>
      </c>
      <c r="K7339">
        <v>49</v>
      </c>
      <c r="L7339">
        <v>6</v>
      </c>
      <c r="M7339">
        <v>45</v>
      </c>
      <c r="N7339">
        <v>4</v>
      </c>
    </row>
    <row r="7340" spans="1:14" x14ac:dyDescent="0.25">
      <c r="A7340" s="8" t="s">
        <v>10029</v>
      </c>
      <c r="B7340" t="s">
        <v>44786</v>
      </c>
      <c r="C7340" s="8" t="s">
        <v>48168</v>
      </c>
      <c r="D7340" s="12">
        <v>40932</v>
      </c>
      <c r="E7340" s="8" t="s">
        <v>869</v>
      </c>
      <c r="F7340" s="8" t="s">
        <v>48143</v>
      </c>
      <c r="G7340">
        <v>48</v>
      </c>
      <c r="H7340">
        <v>4</v>
      </c>
      <c r="I7340">
        <v>44</v>
      </c>
      <c r="J7340">
        <v>4</v>
      </c>
      <c r="K7340">
        <v>43</v>
      </c>
      <c r="L7340">
        <v>4</v>
      </c>
      <c r="M7340">
        <v>41</v>
      </c>
      <c r="N7340">
        <v>4</v>
      </c>
    </row>
    <row r="7341" spans="1:14" x14ac:dyDescent="0.25">
      <c r="A7341" s="8" t="s">
        <v>43978</v>
      </c>
      <c r="B7341" t="s">
        <v>44789</v>
      </c>
      <c r="C7341" s="8" t="s">
        <v>48167</v>
      </c>
      <c r="D7341" s="12">
        <v>41499</v>
      </c>
      <c r="E7341" s="8" t="s">
        <v>44790</v>
      </c>
      <c r="F7341" s="8" t="s">
        <v>38</v>
      </c>
      <c r="G7341">
        <v>77</v>
      </c>
      <c r="H7341">
        <v>8</v>
      </c>
      <c r="I7341">
        <v>74</v>
      </c>
      <c r="J7341">
        <v>8</v>
      </c>
      <c r="K7341">
        <v>77</v>
      </c>
      <c r="L7341">
        <v>5</v>
      </c>
      <c r="M7341">
        <v>69</v>
      </c>
      <c r="N7341">
        <v>2</v>
      </c>
    </row>
    <row r="7342" spans="1:14" x14ac:dyDescent="0.25">
      <c r="A7342" s="8" t="s">
        <v>44792</v>
      </c>
      <c r="B7342" t="s">
        <v>44792</v>
      </c>
      <c r="C7342" s="8" t="s">
        <v>48167</v>
      </c>
      <c r="D7342" s="12">
        <v>41499</v>
      </c>
      <c r="E7342" s="8" t="s">
        <v>444</v>
      </c>
      <c r="F7342" s="8" t="s">
        <v>34</v>
      </c>
      <c r="G7342">
        <v>82</v>
      </c>
      <c r="H7342">
        <v>5</v>
      </c>
      <c r="I7342">
        <v>74</v>
      </c>
      <c r="J7342">
        <v>5</v>
      </c>
      <c r="K7342">
        <v>75</v>
      </c>
      <c r="L7342">
        <v>2</v>
      </c>
      <c r="M7342">
        <v>72</v>
      </c>
      <c r="N7342">
        <v>2</v>
      </c>
    </row>
    <row r="7343" spans="1:14" x14ac:dyDescent="0.25">
      <c r="A7343" s="8" t="s">
        <v>1680</v>
      </c>
      <c r="B7343" t="s">
        <v>44796</v>
      </c>
      <c r="C7343" s="8" t="s">
        <v>48150</v>
      </c>
      <c r="D7343" s="12">
        <v>39945</v>
      </c>
      <c r="E7343" s="8" t="s">
        <v>10152</v>
      </c>
      <c r="F7343" s="8" t="s">
        <v>48152</v>
      </c>
      <c r="G7343">
        <v>68</v>
      </c>
      <c r="H7343">
        <v>13</v>
      </c>
      <c r="I7343">
        <v>82</v>
      </c>
      <c r="J7343">
        <v>13</v>
      </c>
      <c r="K7343">
        <v>60</v>
      </c>
      <c r="L7343">
        <v>6</v>
      </c>
      <c r="M7343">
        <v>49</v>
      </c>
      <c r="N7343">
        <v>4</v>
      </c>
    </row>
    <row r="7344" spans="1:14" x14ac:dyDescent="0.25">
      <c r="A7344" s="8" t="s">
        <v>6504</v>
      </c>
      <c r="B7344" t="s">
        <v>44797</v>
      </c>
      <c r="C7344" s="8" t="s">
        <v>48154</v>
      </c>
      <c r="D7344" s="12">
        <v>38272</v>
      </c>
      <c r="E7344" s="8" t="s">
        <v>44798</v>
      </c>
      <c r="F7344" s="8" t="s">
        <v>34</v>
      </c>
      <c r="G7344">
        <v>68</v>
      </c>
      <c r="H7344">
        <v>14</v>
      </c>
      <c r="I7344">
        <v>83</v>
      </c>
      <c r="J7344">
        <v>14</v>
      </c>
      <c r="K7344">
        <v>75</v>
      </c>
      <c r="L7344">
        <v>5</v>
      </c>
      <c r="M7344">
        <v>88</v>
      </c>
      <c r="N7344">
        <v>2</v>
      </c>
    </row>
    <row r="7345" spans="1:14" x14ac:dyDescent="0.25">
      <c r="A7345" s="8" t="s">
        <v>43892</v>
      </c>
      <c r="B7345" t="s">
        <v>44806</v>
      </c>
      <c r="C7345" s="8" t="s">
        <v>48155</v>
      </c>
      <c r="D7345" s="12">
        <v>38405</v>
      </c>
      <c r="E7345" s="8" t="s">
        <v>44807</v>
      </c>
      <c r="F7345" s="8" t="s">
        <v>48151</v>
      </c>
      <c r="G7345">
        <v>57</v>
      </c>
      <c r="H7345">
        <v>19</v>
      </c>
      <c r="I7345">
        <v>76</v>
      </c>
      <c r="J7345">
        <v>19</v>
      </c>
      <c r="K7345">
        <v>64</v>
      </c>
      <c r="L7345">
        <v>9</v>
      </c>
      <c r="M7345">
        <v>69</v>
      </c>
      <c r="N7345">
        <v>4</v>
      </c>
    </row>
    <row r="7346" spans="1:14" x14ac:dyDescent="0.25">
      <c r="A7346" s="8" t="s">
        <v>32685</v>
      </c>
      <c r="B7346" t="s">
        <v>44810</v>
      </c>
      <c r="C7346" s="8" t="s">
        <v>48167</v>
      </c>
      <c r="D7346" s="12">
        <v>41492</v>
      </c>
      <c r="E7346" s="8" t="s">
        <v>240</v>
      </c>
      <c r="F7346" s="8" t="s">
        <v>4353</v>
      </c>
      <c r="G7346">
        <v>82</v>
      </c>
      <c r="H7346">
        <v>4</v>
      </c>
      <c r="I7346">
        <v>83</v>
      </c>
      <c r="J7346">
        <v>4</v>
      </c>
      <c r="K7346">
        <v>78</v>
      </c>
      <c r="L7346">
        <v>3</v>
      </c>
      <c r="M7346">
        <v>79</v>
      </c>
      <c r="N7346">
        <v>2</v>
      </c>
    </row>
    <row r="7347" spans="1:14" x14ac:dyDescent="0.25">
      <c r="A7347" s="8" t="s">
        <v>44815</v>
      </c>
      <c r="B7347" t="s">
        <v>44816</v>
      </c>
      <c r="C7347" s="8" t="s">
        <v>48156</v>
      </c>
      <c r="D7347" s="12">
        <v>39336</v>
      </c>
      <c r="E7347" s="8" t="s">
        <v>2951</v>
      </c>
      <c r="F7347" s="8" t="s">
        <v>34</v>
      </c>
      <c r="G7347">
        <v>73</v>
      </c>
      <c r="H7347">
        <v>19</v>
      </c>
      <c r="I7347">
        <v>87</v>
      </c>
      <c r="J7347">
        <v>19</v>
      </c>
      <c r="K7347">
        <v>70</v>
      </c>
      <c r="L7347">
        <v>10</v>
      </c>
      <c r="M7347">
        <v>72</v>
      </c>
      <c r="N7347">
        <v>1</v>
      </c>
    </row>
    <row r="7348" spans="1:14" x14ac:dyDescent="0.25">
      <c r="A7348" s="8" t="s">
        <v>12619</v>
      </c>
      <c r="B7348" t="s">
        <v>44818</v>
      </c>
      <c r="C7348" s="8" t="s">
        <v>48150</v>
      </c>
      <c r="D7348" s="12">
        <v>39903</v>
      </c>
      <c r="E7348" s="8" t="s">
        <v>1398</v>
      </c>
      <c r="F7348" s="8" t="s">
        <v>7111</v>
      </c>
      <c r="G7348">
        <v>68</v>
      </c>
      <c r="H7348">
        <v>4</v>
      </c>
      <c r="I7348">
        <v>88</v>
      </c>
      <c r="J7348">
        <v>4</v>
      </c>
      <c r="K7348">
        <v>64</v>
      </c>
      <c r="L7348">
        <v>4</v>
      </c>
      <c r="M7348">
        <v>67</v>
      </c>
      <c r="N7348">
        <v>4</v>
      </c>
    </row>
    <row r="7349" spans="1:14" x14ac:dyDescent="0.25">
      <c r="A7349" s="8" t="s">
        <v>4615</v>
      </c>
      <c r="B7349" t="s">
        <v>44819</v>
      </c>
      <c r="C7349" s="8" t="s">
        <v>48156</v>
      </c>
      <c r="D7349" s="12">
        <v>39251</v>
      </c>
      <c r="E7349" s="8" t="s">
        <v>44820</v>
      </c>
      <c r="F7349" s="8" t="s">
        <v>38</v>
      </c>
      <c r="G7349">
        <v>50</v>
      </c>
      <c r="H7349">
        <v>10</v>
      </c>
      <c r="I7349">
        <v>72</v>
      </c>
      <c r="J7349">
        <v>10</v>
      </c>
      <c r="K7349">
        <v>50</v>
      </c>
      <c r="L7349">
        <v>8</v>
      </c>
      <c r="M7349">
        <v>36</v>
      </c>
      <c r="N7349">
        <v>2</v>
      </c>
    </row>
    <row r="7350" spans="1:14" x14ac:dyDescent="0.25">
      <c r="A7350" s="8" t="s">
        <v>44826</v>
      </c>
      <c r="B7350" t="s">
        <v>44826</v>
      </c>
      <c r="C7350" s="8" t="s">
        <v>48157</v>
      </c>
      <c r="D7350" s="12">
        <v>38741</v>
      </c>
      <c r="E7350" s="8" t="s">
        <v>2568</v>
      </c>
      <c r="F7350" s="8" t="s">
        <v>48151</v>
      </c>
      <c r="G7350">
        <v>71</v>
      </c>
      <c r="H7350">
        <v>7</v>
      </c>
      <c r="I7350">
        <v>88</v>
      </c>
      <c r="J7350">
        <v>7</v>
      </c>
      <c r="K7350">
        <v>70</v>
      </c>
      <c r="L7350">
        <v>4</v>
      </c>
      <c r="M7350">
        <v>84</v>
      </c>
      <c r="N7350">
        <v>4</v>
      </c>
    </row>
    <row r="7351" spans="1:14" x14ac:dyDescent="0.25">
      <c r="A7351" s="8" t="s">
        <v>44829</v>
      </c>
      <c r="B7351" t="s">
        <v>44830</v>
      </c>
      <c r="C7351" s="8" t="s">
        <v>48167</v>
      </c>
      <c r="D7351" s="12">
        <v>41485</v>
      </c>
      <c r="E7351" s="8" t="s">
        <v>100</v>
      </c>
      <c r="F7351" s="8" t="s">
        <v>48143</v>
      </c>
      <c r="G7351">
        <v>62</v>
      </c>
      <c r="H7351">
        <v>4</v>
      </c>
      <c r="I7351">
        <v>73</v>
      </c>
      <c r="J7351">
        <v>4</v>
      </c>
      <c r="K7351">
        <v>58</v>
      </c>
      <c r="L7351">
        <v>4</v>
      </c>
      <c r="M7351">
        <v>47</v>
      </c>
      <c r="N7351">
        <v>4</v>
      </c>
    </row>
    <row r="7352" spans="1:14" x14ac:dyDescent="0.25">
      <c r="A7352" s="8" t="s">
        <v>2230</v>
      </c>
      <c r="B7352" t="s">
        <v>44838</v>
      </c>
      <c r="C7352" s="8" t="s">
        <v>48156</v>
      </c>
      <c r="D7352" s="12">
        <v>39146</v>
      </c>
      <c r="E7352" s="8" t="s">
        <v>44839</v>
      </c>
      <c r="F7352" s="8" t="s">
        <v>48151</v>
      </c>
      <c r="G7352">
        <v>65</v>
      </c>
      <c r="H7352">
        <v>14</v>
      </c>
      <c r="I7352">
        <v>82</v>
      </c>
      <c r="J7352">
        <v>14</v>
      </c>
      <c r="K7352">
        <v>63</v>
      </c>
      <c r="L7352">
        <v>14</v>
      </c>
      <c r="M7352">
        <v>69</v>
      </c>
      <c r="N7352">
        <v>4</v>
      </c>
    </row>
    <row r="7353" spans="1:14" x14ac:dyDescent="0.25">
      <c r="A7353" s="8" t="s">
        <v>44844</v>
      </c>
      <c r="B7353" t="s">
        <v>44844</v>
      </c>
      <c r="C7353" s="8" t="s">
        <v>48154</v>
      </c>
      <c r="D7353" s="12">
        <v>38027</v>
      </c>
      <c r="E7353" s="8" t="s">
        <v>388</v>
      </c>
      <c r="F7353" s="8" t="s">
        <v>2645</v>
      </c>
      <c r="G7353">
        <v>72</v>
      </c>
      <c r="H7353">
        <v>21</v>
      </c>
      <c r="I7353">
        <v>88</v>
      </c>
      <c r="J7353">
        <v>21</v>
      </c>
      <c r="K7353">
        <v>75</v>
      </c>
      <c r="L7353">
        <v>6</v>
      </c>
      <c r="M7353">
        <v>76</v>
      </c>
      <c r="N7353">
        <v>4</v>
      </c>
    </row>
    <row r="7354" spans="1:14" x14ac:dyDescent="0.25">
      <c r="A7354" s="8" t="s">
        <v>44848</v>
      </c>
      <c r="B7354" t="s">
        <v>44848</v>
      </c>
      <c r="C7354" s="8" t="s">
        <v>48155</v>
      </c>
      <c r="D7354" s="12">
        <v>38608</v>
      </c>
      <c r="E7354" s="8" t="s">
        <v>9045</v>
      </c>
      <c r="F7354" s="8" t="s">
        <v>48143</v>
      </c>
      <c r="G7354">
        <v>78</v>
      </c>
      <c r="H7354">
        <v>6</v>
      </c>
      <c r="I7354">
        <v>86</v>
      </c>
      <c r="J7354">
        <v>6</v>
      </c>
      <c r="K7354">
        <v>77</v>
      </c>
      <c r="L7354">
        <v>4</v>
      </c>
      <c r="M7354">
        <v>87</v>
      </c>
      <c r="N7354">
        <v>1</v>
      </c>
    </row>
    <row r="7355" spans="1:14" x14ac:dyDescent="0.25">
      <c r="A7355" s="8" t="s">
        <v>44848</v>
      </c>
      <c r="B7355" t="s">
        <v>44849</v>
      </c>
      <c r="C7355" s="8" t="s">
        <v>48164</v>
      </c>
      <c r="D7355" s="12">
        <v>39665</v>
      </c>
      <c r="E7355" s="8" t="s">
        <v>44850</v>
      </c>
      <c r="F7355" s="8" t="s">
        <v>48151</v>
      </c>
      <c r="G7355">
        <v>76</v>
      </c>
      <c r="H7355">
        <v>14</v>
      </c>
      <c r="I7355">
        <v>88</v>
      </c>
      <c r="J7355">
        <v>14</v>
      </c>
      <c r="K7355">
        <v>69</v>
      </c>
      <c r="L7355">
        <v>6</v>
      </c>
      <c r="M7355">
        <v>74</v>
      </c>
      <c r="N7355">
        <v>4</v>
      </c>
    </row>
    <row r="7356" spans="1:14" x14ac:dyDescent="0.25">
      <c r="A7356" s="8" t="s">
        <v>44851</v>
      </c>
      <c r="B7356" t="s">
        <v>44852</v>
      </c>
      <c r="C7356" s="8" t="s">
        <v>48159</v>
      </c>
      <c r="D7356" s="12">
        <v>37033</v>
      </c>
      <c r="E7356" s="8" t="s">
        <v>323</v>
      </c>
      <c r="F7356" s="8" t="s">
        <v>48152</v>
      </c>
      <c r="G7356">
        <v>76</v>
      </c>
      <c r="H7356">
        <v>14</v>
      </c>
      <c r="I7356">
        <v>88</v>
      </c>
      <c r="J7356">
        <v>14</v>
      </c>
      <c r="K7356">
        <v>65</v>
      </c>
      <c r="L7356">
        <v>6</v>
      </c>
      <c r="M7356">
        <v>79</v>
      </c>
      <c r="N7356">
        <v>2</v>
      </c>
    </row>
    <row r="7357" spans="1:14" x14ac:dyDescent="0.25">
      <c r="A7357" s="8" t="s">
        <v>2851</v>
      </c>
      <c r="B7357" t="s">
        <v>44853</v>
      </c>
      <c r="C7357" s="8" t="s">
        <v>48157</v>
      </c>
      <c r="D7357" s="12">
        <v>39027</v>
      </c>
      <c r="E7357" s="8" t="s">
        <v>44854</v>
      </c>
      <c r="F7357" s="8" t="s">
        <v>48151</v>
      </c>
      <c r="G7357">
        <v>65</v>
      </c>
      <c r="H7357">
        <v>22</v>
      </c>
      <c r="I7357">
        <v>67</v>
      </c>
      <c r="J7357">
        <v>22</v>
      </c>
      <c r="K7357">
        <v>60</v>
      </c>
      <c r="L7357">
        <v>15</v>
      </c>
      <c r="M7357">
        <v>84</v>
      </c>
      <c r="N7357">
        <v>2</v>
      </c>
    </row>
    <row r="7358" spans="1:14" x14ac:dyDescent="0.25">
      <c r="A7358" s="8" t="s">
        <v>29709</v>
      </c>
      <c r="B7358" t="s">
        <v>44864</v>
      </c>
      <c r="C7358" s="8" t="s">
        <v>48167</v>
      </c>
      <c r="D7358" s="12">
        <v>41533</v>
      </c>
      <c r="E7358" s="8" t="s">
        <v>20792</v>
      </c>
      <c r="F7358" s="8" t="s">
        <v>7111</v>
      </c>
      <c r="G7358">
        <v>67</v>
      </c>
      <c r="H7358">
        <v>5</v>
      </c>
      <c r="I7358">
        <v>85</v>
      </c>
      <c r="J7358">
        <v>5</v>
      </c>
      <c r="K7358">
        <v>53</v>
      </c>
      <c r="L7358">
        <v>3</v>
      </c>
      <c r="M7358">
        <v>70</v>
      </c>
      <c r="N7358">
        <v>4</v>
      </c>
    </row>
    <row r="7359" spans="1:14" x14ac:dyDescent="0.25">
      <c r="A7359" s="8" t="s">
        <v>3953</v>
      </c>
      <c r="B7359" t="s">
        <v>44868</v>
      </c>
      <c r="C7359" s="8" t="s">
        <v>48150</v>
      </c>
      <c r="D7359" s="12">
        <v>39909</v>
      </c>
      <c r="E7359" s="8" t="s">
        <v>10598</v>
      </c>
      <c r="F7359" s="8" t="s">
        <v>34</v>
      </c>
      <c r="G7359">
        <v>66</v>
      </c>
      <c r="H7359">
        <v>9</v>
      </c>
      <c r="I7359">
        <v>88</v>
      </c>
      <c r="J7359">
        <v>9</v>
      </c>
      <c r="K7359">
        <v>68</v>
      </c>
      <c r="L7359">
        <v>11</v>
      </c>
      <c r="M7359">
        <v>86</v>
      </c>
      <c r="N7359">
        <v>4</v>
      </c>
    </row>
    <row r="7360" spans="1:14" x14ac:dyDescent="0.25">
      <c r="A7360" s="8" t="s">
        <v>44869</v>
      </c>
      <c r="B7360" t="s">
        <v>44872</v>
      </c>
      <c r="C7360" s="8" t="s">
        <v>48157</v>
      </c>
      <c r="D7360" s="12">
        <v>38832</v>
      </c>
      <c r="E7360" s="8" t="s">
        <v>12586</v>
      </c>
      <c r="F7360" s="8" t="s">
        <v>48151</v>
      </c>
      <c r="G7360">
        <v>67</v>
      </c>
      <c r="H7360">
        <v>12</v>
      </c>
      <c r="I7360">
        <v>78</v>
      </c>
      <c r="J7360">
        <v>12</v>
      </c>
      <c r="K7360">
        <v>66</v>
      </c>
      <c r="L7360">
        <v>5</v>
      </c>
      <c r="M7360">
        <v>81</v>
      </c>
      <c r="N7360">
        <v>1</v>
      </c>
    </row>
    <row r="7361" spans="1:14" x14ac:dyDescent="0.25">
      <c r="A7361" s="8" t="s">
        <v>10847</v>
      </c>
      <c r="B7361" t="s">
        <v>14736</v>
      </c>
      <c r="C7361" s="8" t="s">
        <v>48168</v>
      </c>
      <c r="D7361" s="12">
        <v>40981</v>
      </c>
      <c r="E7361" s="8" t="s">
        <v>10290</v>
      </c>
      <c r="F7361" s="8" t="s">
        <v>3041</v>
      </c>
      <c r="G7361">
        <v>56</v>
      </c>
      <c r="H7361">
        <v>4</v>
      </c>
      <c r="I7361">
        <v>82</v>
      </c>
      <c r="J7361">
        <v>4</v>
      </c>
      <c r="K7361">
        <v>60</v>
      </c>
      <c r="L7361">
        <v>4</v>
      </c>
      <c r="M7361">
        <v>75</v>
      </c>
      <c r="N7361">
        <v>4</v>
      </c>
    </row>
    <row r="7362" spans="1:14" x14ac:dyDescent="0.25">
      <c r="A7362" s="8" t="s">
        <v>3362</v>
      </c>
      <c r="B7362" t="s">
        <v>44873</v>
      </c>
      <c r="C7362" s="8" t="s">
        <v>48155</v>
      </c>
      <c r="D7362" s="12">
        <v>38376</v>
      </c>
      <c r="E7362" s="8" t="s">
        <v>44874</v>
      </c>
      <c r="F7362" s="8" t="s">
        <v>48151</v>
      </c>
      <c r="G7362">
        <v>69</v>
      </c>
      <c r="H7362">
        <v>13</v>
      </c>
      <c r="I7362">
        <v>85</v>
      </c>
      <c r="J7362">
        <v>13</v>
      </c>
      <c r="K7362">
        <v>74</v>
      </c>
      <c r="L7362">
        <v>9</v>
      </c>
      <c r="M7362">
        <v>73</v>
      </c>
      <c r="N7362">
        <v>3</v>
      </c>
    </row>
    <row r="7363" spans="1:14" x14ac:dyDescent="0.25">
      <c r="A7363" s="8" t="s">
        <v>44877</v>
      </c>
      <c r="B7363" t="s">
        <v>44878</v>
      </c>
      <c r="C7363" s="8" t="s">
        <v>48164</v>
      </c>
      <c r="D7363" s="12">
        <v>39679</v>
      </c>
      <c r="E7363" s="8" t="s">
        <v>44879</v>
      </c>
      <c r="F7363" s="8" t="s">
        <v>48151</v>
      </c>
      <c r="G7363">
        <v>71</v>
      </c>
      <c r="H7363">
        <v>9</v>
      </c>
      <c r="I7363">
        <v>80</v>
      </c>
      <c r="J7363">
        <v>9</v>
      </c>
      <c r="K7363">
        <v>70</v>
      </c>
      <c r="L7363">
        <v>6</v>
      </c>
      <c r="M7363">
        <v>68</v>
      </c>
      <c r="N7363">
        <v>2</v>
      </c>
    </row>
    <row r="7364" spans="1:14" x14ac:dyDescent="0.25">
      <c r="A7364" s="8" t="s">
        <v>44883</v>
      </c>
      <c r="B7364" t="s">
        <v>44884</v>
      </c>
      <c r="C7364" s="8" t="s">
        <v>48155</v>
      </c>
      <c r="D7364" s="12">
        <v>38523</v>
      </c>
      <c r="E7364" s="8" t="s">
        <v>44885</v>
      </c>
      <c r="F7364" s="8" t="s">
        <v>7226</v>
      </c>
      <c r="G7364">
        <v>50</v>
      </c>
      <c r="H7364">
        <v>7</v>
      </c>
      <c r="I7364">
        <v>80</v>
      </c>
      <c r="J7364">
        <v>7</v>
      </c>
      <c r="K7364">
        <v>54</v>
      </c>
      <c r="L7364">
        <v>5</v>
      </c>
      <c r="M7364">
        <v>58</v>
      </c>
      <c r="N7364">
        <v>2</v>
      </c>
    </row>
    <row r="7365" spans="1:14" x14ac:dyDescent="0.25">
      <c r="A7365" s="8" t="s">
        <v>10962</v>
      </c>
      <c r="B7365" t="s">
        <v>44887</v>
      </c>
      <c r="C7365" s="8" t="s">
        <v>48156</v>
      </c>
      <c r="D7365" s="12">
        <v>39147</v>
      </c>
      <c r="E7365" s="8" t="s">
        <v>427</v>
      </c>
      <c r="F7365" s="8" t="s">
        <v>48151</v>
      </c>
      <c r="G7365">
        <v>60</v>
      </c>
      <c r="H7365">
        <v>28</v>
      </c>
      <c r="I7365">
        <v>60</v>
      </c>
      <c r="J7365">
        <v>28</v>
      </c>
      <c r="K7365">
        <v>57</v>
      </c>
      <c r="L7365">
        <v>13</v>
      </c>
      <c r="M7365">
        <v>78</v>
      </c>
      <c r="N7365">
        <v>4</v>
      </c>
    </row>
    <row r="7366" spans="1:14" x14ac:dyDescent="0.25">
      <c r="A7366" s="8" t="s">
        <v>8855</v>
      </c>
      <c r="B7366" t="s">
        <v>44892</v>
      </c>
      <c r="C7366" s="8" t="s">
        <v>48154</v>
      </c>
      <c r="D7366" s="12">
        <v>38293</v>
      </c>
      <c r="E7366" s="8" t="s">
        <v>29</v>
      </c>
      <c r="F7366" s="8" t="s">
        <v>48151</v>
      </c>
      <c r="G7366">
        <v>78</v>
      </c>
      <c r="H7366">
        <v>12</v>
      </c>
      <c r="I7366">
        <v>87</v>
      </c>
      <c r="J7366">
        <v>12</v>
      </c>
      <c r="K7366">
        <v>73</v>
      </c>
      <c r="L7366">
        <v>6</v>
      </c>
      <c r="M7366">
        <v>78</v>
      </c>
      <c r="N7366">
        <v>4</v>
      </c>
    </row>
    <row r="7367" spans="1:14" x14ac:dyDescent="0.25">
      <c r="A7367" s="8" t="s">
        <v>3297</v>
      </c>
      <c r="B7367" t="s">
        <v>44895</v>
      </c>
      <c r="C7367" s="8" t="s">
        <v>48167</v>
      </c>
      <c r="D7367" s="12">
        <v>41569</v>
      </c>
      <c r="E7367" s="8" t="s">
        <v>29</v>
      </c>
      <c r="F7367" s="8" t="s">
        <v>48143</v>
      </c>
      <c r="G7367">
        <v>60</v>
      </c>
      <c r="H7367">
        <v>8</v>
      </c>
      <c r="I7367">
        <v>90</v>
      </c>
      <c r="J7367">
        <v>8</v>
      </c>
      <c r="K7367">
        <v>60</v>
      </c>
      <c r="L7367">
        <v>6</v>
      </c>
      <c r="M7367">
        <v>73</v>
      </c>
      <c r="N7367">
        <v>2</v>
      </c>
    </row>
    <row r="7368" spans="1:14" x14ac:dyDescent="0.25">
      <c r="A7368" s="8" t="s">
        <v>11054</v>
      </c>
      <c r="B7368" t="s">
        <v>44897</v>
      </c>
      <c r="C7368" s="8" t="s">
        <v>48153</v>
      </c>
      <c r="D7368" s="12">
        <v>40862</v>
      </c>
      <c r="E7368" s="8" t="s">
        <v>11056</v>
      </c>
      <c r="F7368" s="8" t="s">
        <v>34</v>
      </c>
      <c r="G7368">
        <v>59</v>
      </c>
      <c r="H7368">
        <v>9</v>
      </c>
      <c r="I7368">
        <v>88</v>
      </c>
      <c r="J7368">
        <v>9</v>
      </c>
      <c r="K7368">
        <v>60</v>
      </c>
      <c r="L7368">
        <v>7</v>
      </c>
      <c r="M7368">
        <v>74</v>
      </c>
      <c r="N7368">
        <v>3</v>
      </c>
    </row>
    <row r="7369" spans="1:14" x14ac:dyDescent="0.25">
      <c r="A7369" s="8" t="s">
        <v>11070</v>
      </c>
      <c r="B7369" t="s">
        <v>44898</v>
      </c>
      <c r="C7369" s="8" t="s">
        <v>48164</v>
      </c>
      <c r="D7369" s="12">
        <v>39707</v>
      </c>
      <c r="E7369" s="8" t="s">
        <v>44899</v>
      </c>
      <c r="F7369" s="8" t="s">
        <v>48143</v>
      </c>
      <c r="G7369">
        <v>61</v>
      </c>
      <c r="H7369">
        <v>12</v>
      </c>
      <c r="I7369">
        <v>68</v>
      </c>
      <c r="J7369">
        <v>12</v>
      </c>
      <c r="K7369">
        <v>56</v>
      </c>
      <c r="L7369">
        <v>7</v>
      </c>
      <c r="M7369">
        <v>69</v>
      </c>
      <c r="N7369">
        <v>3</v>
      </c>
    </row>
    <row r="7370" spans="1:14" x14ac:dyDescent="0.25">
      <c r="A7370" s="8" t="s">
        <v>11070</v>
      </c>
      <c r="B7370" t="s">
        <v>44900</v>
      </c>
      <c r="C7370" s="8" t="s">
        <v>48154</v>
      </c>
      <c r="D7370" s="12">
        <v>38243</v>
      </c>
      <c r="E7370" s="8" t="s">
        <v>203</v>
      </c>
      <c r="F7370" s="8" t="s">
        <v>51</v>
      </c>
      <c r="G7370">
        <v>62</v>
      </c>
      <c r="H7370">
        <v>16</v>
      </c>
      <c r="I7370">
        <v>71</v>
      </c>
      <c r="J7370">
        <v>16</v>
      </c>
      <c r="K7370">
        <v>58</v>
      </c>
      <c r="L7370">
        <v>8</v>
      </c>
      <c r="M7370">
        <v>61</v>
      </c>
      <c r="N7370">
        <v>4</v>
      </c>
    </row>
    <row r="7371" spans="1:14" x14ac:dyDescent="0.25">
      <c r="A7371" s="8" t="s">
        <v>11112</v>
      </c>
      <c r="B7371" t="s">
        <v>44910</v>
      </c>
      <c r="C7371" s="8" t="s">
        <v>48164</v>
      </c>
      <c r="D7371" s="12">
        <v>39742</v>
      </c>
      <c r="E7371" s="8" t="s">
        <v>7246</v>
      </c>
      <c r="F7371" s="8" t="s">
        <v>48143</v>
      </c>
      <c r="G7371">
        <v>60</v>
      </c>
      <c r="H7371">
        <v>7</v>
      </c>
      <c r="I7371">
        <v>82</v>
      </c>
      <c r="J7371">
        <v>7</v>
      </c>
      <c r="K7371">
        <v>63</v>
      </c>
      <c r="L7371">
        <v>4</v>
      </c>
      <c r="M7371">
        <v>73</v>
      </c>
      <c r="N7371">
        <v>2</v>
      </c>
    </row>
    <row r="7372" spans="1:14" x14ac:dyDescent="0.25">
      <c r="A7372" s="8" t="s">
        <v>44911</v>
      </c>
      <c r="B7372" t="s">
        <v>44912</v>
      </c>
      <c r="C7372" s="8" t="s">
        <v>48150</v>
      </c>
      <c r="D7372" s="12">
        <v>39945</v>
      </c>
      <c r="E7372" s="8" t="s">
        <v>44913</v>
      </c>
      <c r="F7372" s="8" t="s">
        <v>48143</v>
      </c>
      <c r="G7372">
        <v>79</v>
      </c>
      <c r="H7372">
        <v>8</v>
      </c>
      <c r="I7372">
        <v>87</v>
      </c>
      <c r="J7372">
        <v>8</v>
      </c>
      <c r="K7372">
        <v>76</v>
      </c>
      <c r="L7372">
        <v>6</v>
      </c>
      <c r="M7372">
        <v>85</v>
      </c>
      <c r="N7372">
        <v>2</v>
      </c>
    </row>
    <row r="7373" spans="1:14" x14ac:dyDescent="0.25">
      <c r="A7373" s="8" t="s">
        <v>11163</v>
      </c>
      <c r="B7373" t="s">
        <v>44916</v>
      </c>
      <c r="C7373" s="8" t="s">
        <v>48158</v>
      </c>
      <c r="D7373" s="12">
        <v>37736</v>
      </c>
      <c r="E7373" s="8" t="s">
        <v>612</v>
      </c>
      <c r="F7373" s="8" t="s">
        <v>48143</v>
      </c>
      <c r="G7373">
        <v>84</v>
      </c>
      <c r="H7373">
        <v>7</v>
      </c>
      <c r="I7373">
        <v>75</v>
      </c>
      <c r="J7373">
        <v>7</v>
      </c>
      <c r="K7373">
        <v>63</v>
      </c>
      <c r="L7373">
        <v>3</v>
      </c>
      <c r="M7373">
        <v>81</v>
      </c>
      <c r="N7373">
        <v>4</v>
      </c>
    </row>
    <row r="7374" spans="1:14" x14ac:dyDescent="0.25">
      <c r="A7374" s="8" t="s">
        <v>1248</v>
      </c>
      <c r="B7374" t="s">
        <v>44917</v>
      </c>
      <c r="C7374" s="8" t="s">
        <v>48157</v>
      </c>
      <c r="D7374" s="12">
        <v>38860</v>
      </c>
      <c r="E7374" s="8" t="s">
        <v>29</v>
      </c>
      <c r="F7374" s="8" t="s">
        <v>47</v>
      </c>
      <c r="G7374">
        <v>79</v>
      </c>
      <c r="H7374">
        <v>23</v>
      </c>
      <c r="I7374">
        <v>82</v>
      </c>
      <c r="J7374">
        <v>23</v>
      </c>
      <c r="K7374">
        <v>78</v>
      </c>
      <c r="L7374">
        <v>8</v>
      </c>
      <c r="M7374">
        <v>85</v>
      </c>
      <c r="N7374">
        <v>3</v>
      </c>
    </row>
    <row r="7375" spans="1:14" x14ac:dyDescent="0.25">
      <c r="A7375" s="8" t="s">
        <v>38693</v>
      </c>
      <c r="B7375" t="s">
        <v>44920</v>
      </c>
      <c r="C7375" s="8" t="s">
        <v>48156</v>
      </c>
      <c r="D7375" s="12">
        <v>39287</v>
      </c>
      <c r="E7375" s="8" t="s">
        <v>1183</v>
      </c>
      <c r="F7375" s="8" t="s">
        <v>48151</v>
      </c>
      <c r="G7375">
        <v>80</v>
      </c>
      <c r="H7375">
        <v>14</v>
      </c>
      <c r="I7375">
        <v>77</v>
      </c>
      <c r="J7375">
        <v>14</v>
      </c>
      <c r="K7375">
        <v>81</v>
      </c>
      <c r="L7375">
        <v>11</v>
      </c>
      <c r="M7375">
        <v>80</v>
      </c>
      <c r="N7375">
        <v>4</v>
      </c>
    </row>
    <row r="7376" spans="1:14" x14ac:dyDescent="0.25">
      <c r="A7376" s="8" t="s">
        <v>38693</v>
      </c>
      <c r="B7376" t="s">
        <v>44921</v>
      </c>
      <c r="C7376" s="8" t="s">
        <v>48154</v>
      </c>
      <c r="D7376" s="12">
        <v>38006</v>
      </c>
      <c r="E7376" s="8" t="s">
        <v>1183</v>
      </c>
      <c r="F7376" s="8" t="s">
        <v>48151</v>
      </c>
      <c r="G7376">
        <v>78</v>
      </c>
      <c r="H7376">
        <v>12</v>
      </c>
      <c r="I7376">
        <v>60</v>
      </c>
      <c r="J7376">
        <v>12</v>
      </c>
      <c r="K7376">
        <v>79</v>
      </c>
      <c r="L7376">
        <v>6</v>
      </c>
      <c r="M7376">
        <v>53</v>
      </c>
      <c r="N7376">
        <v>2</v>
      </c>
    </row>
    <row r="7377" spans="1:14" x14ac:dyDescent="0.25">
      <c r="A7377" s="8" t="s">
        <v>44922</v>
      </c>
      <c r="B7377" t="s">
        <v>44923</v>
      </c>
      <c r="C7377" s="8" t="s">
        <v>48156</v>
      </c>
      <c r="D7377" s="12">
        <v>39224</v>
      </c>
      <c r="E7377" s="8" t="s">
        <v>1992</v>
      </c>
      <c r="F7377" s="8" t="s">
        <v>48151</v>
      </c>
      <c r="G7377">
        <v>78</v>
      </c>
      <c r="H7377">
        <v>10</v>
      </c>
      <c r="I7377">
        <v>87</v>
      </c>
      <c r="J7377">
        <v>10</v>
      </c>
      <c r="K7377">
        <v>76</v>
      </c>
      <c r="L7377">
        <v>10</v>
      </c>
      <c r="M7377">
        <v>72</v>
      </c>
      <c r="N7377">
        <v>3</v>
      </c>
    </row>
    <row r="7378" spans="1:14" x14ac:dyDescent="0.25">
      <c r="A7378" s="8" t="s">
        <v>44275</v>
      </c>
      <c r="B7378" t="s">
        <v>44924</v>
      </c>
      <c r="C7378" s="8" t="s">
        <v>48164</v>
      </c>
      <c r="D7378" s="12">
        <v>39679</v>
      </c>
      <c r="E7378" s="8" t="s">
        <v>452</v>
      </c>
      <c r="F7378" s="8" t="s">
        <v>48143</v>
      </c>
      <c r="G7378">
        <v>70</v>
      </c>
      <c r="H7378">
        <v>10</v>
      </c>
      <c r="I7378">
        <v>87</v>
      </c>
      <c r="J7378">
        <v>10</v>
      </c>
      <c r="K7378">
        <v>63</v>
      </c>
      <c r="L7378">
        <v>4</v>
      </c>
      <c r="M7378">
        <v>75</v>
      </c>
      <c r="N7378">
        <v>2</v>
      </c>
    </row>
    <row r="7379" spans="1:14" x14ac:dyDescent="0.25">
      <c r="A7379" s="8" t="s">
        <v>8922</v>
      </c>
      <c r="B7379" t="s">
        <v>44925</v>
      </c>
      <c r="C7379" s="8" t="s">
        <v>48158</v>
      </c>
      <c r="D7379" s="12">
        <v>37887</v>
      </c>
      <c r="E7379" s="8" t="s">
        <v>648</v>
      </c>
      <c r="F7379" s="8" t="s">
        <v>48143</v>
      </c>
      <c r="G7379">
        <v>87</v>
      </c>
      <c r="H7379">
        <v>11</v>
      </c>
      <c r="I7379">
        <v>87</v>
      </c>
      <c r="J7379">
        <v>11</v>
      </c>
      <c r="K7379">
        <v>75</v>
      </c>
      <c r="L7379">
        <v>4</v>
      </c>
      <c r="M7379">
        <v>72</v>
      </c>
      <c r="N7379">
        <v>1</v>
      </c>
    </row>
    <row r="7380" spans="1:14" x14ac:dyDescent="0.25">
      <c r="A7380" s="8" t="s">
        <v>42410</v>
      </c>
      <c r="B7380" t="s">
        <v>44934</v>
      </c>
      <c r="C7380" s="8" t="s">
        <v>48164</v>
      </c>
      <c r="D7380" s="12">
        <v>39517</v>
      </c>
      <c r="E7380" s="8" t="s">
        <v>2604</v>
      </c>
      <c r="F7380" s="8" t="s">
        <v>48151</v>
      </c>
      <c r="G7380">
        <v>76</v>
      </c>
      <c r="H7380">
        <v>12</v>
      </c>
      <c r="I7380">
        <v>85</v>
      </c>
      <c r="J7380">
        <v>12</v>
      </c>
      <c r="K7380">
        <v>70</v>
      </c>
      <c r="L7380">
        <v>8</v>
      </c>
      <c r="M7380">
        <v>70</v>
      </c>
      <c r="N7380">
        <v>2</v>
      </c>
    </row>
    <row r="7381" spans="1:14" x14ac:dyDescent="0.25">
      <c r="A7381" s="8" t="s">
        <v>2686</v>
      </c>
      <c r="B7381" t="s">
        <v>44939</v>
      </c>
      <c r="C7381" s="8" t="s">
        <v>48155</v>
      </c>
      <c r="D7381" s="12">
        <v>38473</v>
      </c>
      <c r="E7381" s="8" t="s">
        <v>44940</v>
      </c>
      <c r="F7381" s="8" t="s">
        <v>2688</v>
      </c>
      <c r="G7381">
        <v>79</v>
      </c>
      <c r="H7381">
        <v>27</v>
      </c>
      <c r="I7381">
        <v>85</v>
      </c>
      <c r="J7381">
        <v>27</v>
      </c>
      <c r="K7381">
        <v>72</v>
      </c>
      <c r="L7381">
        <v>10</v>
      </c>
      <c r="M7381">
        <v>73</v>
      </c>
      <c r="N7381">
        <v>4</v>
      </c>
    </row>
    <row r="7382" spans="1:14" x14ac:dyDescent="0.25">
      <c r="A7382" s="8" t="s">
        <v>7535</v>
      </c>
      <c r="B7382" t="s">
        <v>44946</v>
      </c>
      <c r="C7382" s="8" t="s">
        <v>48155</v>
      </c>
      <c r="D7382" s="12">
        <v>38622</v>
      </c>
      <c r="E7382" s="8" t="s">
        <v>12586</v>
      </c>
      <c r="F7382" s="8" t="s">
        <v>51</v>
      </c>
      <c r="G7382">
        <v>61</v>
      </c>
      <c r="H7382">
        <v>16</v>
      </c>
      <c r="I7382">
        <v>76</v>
      </c>
      <c r="J7382">
        <v>16</v>
      </c>
      <c r="K7382">
        <v>56</v>
      </c>
      <c r="L7382">
        <v>7</v>
      </c>
      <c r="M7382">
        <v>44</v>
      </c>
      <c r="N7382">
        <v>2</v>
      </c>
    </row>
    <row r="7383" spans="1:14" x14ac:dyDescent="0.25">
      <c r="A7383" s="8" t="s">
        <v>11336</v>
      </c>
      <c r="B7383" t="s">
        <v>44949</v>
      </c>
      <c r="C7383" s="8" t="s">
        <v>48156</v>
      </c>
      <c r="D7383" s="12">
        <v>39265</v>
      </c>
      <c r="E7383" s="8" t="s">
        <v>44839</v>
      </c>
      <c r="F7383" s="8" t="s">
        <v>48143</v>
      </c>
      <c r="G7383">
        <v>57</v>
      </c>
      <c r="H7383">
        <v>8</v>
      </c>
      <c r="I7383">
        <v>80</v>
      </c>
      <c r="J7383">
        <v>8</v>
      </c>
      <c r="K7383">
        <v>63</v>
      </c>
      <c r="L7383">
        <v>6</v>
      </c>
      <c r="M7383">
        <v>69</v>
      </c>
      <c r="N7383">
        <v>2</v>
      </c>
    </row>
    <row r="7384" spans="1:14" x14ac:dyDescent="0.25">
      <c r="A7384" s="8" t="s">
        <v>20044</v>
      </c>
      <c r="B7384" t="s">
        <v>44951</v>
      </c>
      <c r="C7384" s="8" t="s">
        <v>48153</v>
      </c>
      <c r="D7384" s="12">
        <v>40690</v>
      </c>
      <c r="E7384" s="8" t="s">
        <v>2031</v>
      </c>
      <c r="F7384" s="8" t="s">
        <v>34</v>
      </c>
      <c r="G7384">
        <v>68</v>
      </c>
      <c r="H7384">
        <v>12</v>
      </c>
      <c r="I7384">
        <v>83</v>
      </c>
      <c r="J7384">
        <v>12</v>
      </c>
      <c r="K7384">
        <v>63</v>
      </c>
      <c r="L7384">
        <v>11</v>
      </c>
      <c r="M7384">
        <v>71</v>
      </c>
      <c r="N7384">
        <v>3</v>
      </c>
    </row>
    <row r="7385" spans="1:14" x14ac:dyDescent="0.25">
      <c r="A7385" s="8" t="s">
        <v>11633</v>
      </c>
      <c r="B7385" t="s">
        <v>44952</v>
      </c>
      <c r="C7385" s="8" t="s">
        <v>48154</v>
      </c>
      <c r="D7385" s="12">
        <v>38083</v>
      </c>
      <c r="E7385" s="8" t="s">
        <v>1423</v>
      </c>
      <c r="F7385" s="8" t="s">
        <v>48143</v>
      </c>
      <c r="G7385">
        <v>74</v>
      </c>
      <c r="H7385">
        <v>19</v>
      </c>
      <c r="I7385">
        <v>85</v>
      </c>
      <c r="J7385">
        <v>19</v>
      </c>
      <c r="K7385">
        <v>58</v>
      </c>
      <c r="L7385">
        <v>6</v>
      </c>
      <c r="M7385">
        <v>83</v>
      </c>
      <c r="N7385">
        <v>3</v>
      </c>
    </row>
    <row r="7386" spans="1:14" x14ac:dyDescent="0.25">
      <c r="A7386" s="8" t="s">
        <v>11655</v>
      </c>
      <c r="B7386" t="s">
        <v>44957</v>
      </c>
      <c r="C7386" s="8" t="s">
        <v>48167</v>
      </c>
      <c r="D7386" s="12">
        <v>41554</v>
      </c>
      <c r="E7386" s="8" t="s">
        <v>39127</v>
      </c>
      <c r="F7386" s="8" t="s">
        <v>48152</v>
      </c>
      <c r="G7386">
        <v>66</v>
      </c>
      <c r="H7386">
        <v>5</v>
      </c>
      <c r="I7386">
        <v>76</v>
      </c>
      <c r="J7386">
        <v>5</v>
      </c>
      <c r="K7386">
        <v>50</v>
      </c>
      <c r="L7386">
        <v>2</v>
      </c>
      <c r="M7386">
        <v>60</v>
      </c>
      <c r="N7386">
        <v>2</v>
      </c>
    </row>
    <row r="7387" spans="1:14" x14ac:dyDescent="0.25">
      <c r="A7387" s="8" t="s">
        <v>11674</v>
      </c>
      <c r="B7387" t="s">
        <v>44962</v>
      </c>
      <c r="C7387" s="8" t="s">
        <v>48155</v>
      </c>
      <c r="D7387" s="12">
        <v>38587</v>
      </c>
      <c r="E7387" s="8" t="s">
        <v>466</v>
      </c>
      <c r="F7387" s="8" t="s">
        <v>34</v>
      </c>
      <c r="G7387">
        <v>61</v>
      </c>
      <c r="H7387">
        <v>19</v>
      </c>
      <c r="I7387">
        <v>58</v>
      </c>
      <c r="J7387">
        <v>19</v>
      </c>
      <c r="K7387">
        <v>64</v>
      </c>
      <c r="L7387">
        <v>8</v>
      </c>
      <c r="M7387">
        <v>73</v>
      </c>
      <c r="N7387">
        <v>4</v>
      </c>
    </row>
    <row r="7388" spans="1:14" x14ac:dyDescent="0.25">
      <c r="A7388" s="8" t="s">
        <v>11641</v>
      </c>
      <c r="B7388" t="s">
        <v>44966</v>
      </c>
      <c r="C7388" s="8" t="s">
        <v>48156</v>
      </c>
      <c r="D7388" s="12">
        <v>39350</v>
      </c>
      <c r="E7388" s="8" t="s">
        <v>2281</v>
      </c>
      <c r="F7388" s="8" t="s">
        <v>204</v>
      </c>
      <c r="G7388">
        <v>76</v>
      </c>
      <c r="H7388">
        <v>14</v>
      </c>
      <c r="I7388">
        <v>82</v>
      </c>
      <c r="J7388">
        <v>14</v>
      </c>
      <c r="K7388">
        <v>74</v>
      </c>
      <c r="L7388">
        <v>6</v>
      </c>
      <c r="M7388">
        <v>75</v>
      </c>
      <c r="N7388">
        <v>1</v>
      </c>
    </row>
    <row r="7389" spans="1:14" x14ac:dyDescent="0.25">
      <c r="A7389" s="8" t="s">
        <v>44967</v>
      </c>
      <c r="B7389" t="s">
        <v>44967</v>
      </c>
      <c r="C7389" s="8" t="s">
        <v>48168</v>
      </c>
      <c r="D7389" s="12">
        <v>41218</v>
      </c>
      <c r="E7389" s="8" t="s">
        <v>44968</v>
      </c>
      <c r="F7389" s="8" t="s">
        <v>48143</v>
      </c>
      <c r="G7389">
        <v>52</v>
      </c>
      <c r="H7389">
        <v>6</v>
      </c>
      <c r="I7389">
        <v>62</v>
      </c>
      <c r="J7389">
        <v>6</v>
      </c>
      <c r="K7389">
        <v>69</v>
      </c>
      <c r="L7389">
        <v>2</v>
      </c>
      <c r="M7389">
        <v>76</v>
      </c>
      <c r="N7389">
        <v>3</v>
      </c>
    </row>
    <row r="7390" spans="1:14" x14ac:dyDescent="0.25">
      <c r="A7390" s="8" t="s">
        <v>2055</v>
      </c>
      <c r="B7390" t="s">
        <v>44974</v>
      </c>
      <c r="C7390" s="8" t="s">
        <v>48167</v>
      </c>
      <c r="D7390" s="12">
        <v>41603</v>
      </c>
      <c r="E7390" s="8" t="s">
        <v>44975</v>
      </c>
      <c r="F7390" s="8" t="s">
        <v>51</v>
      </c>
      <c r="G7390">
        <v>73</v>
      </c>
      <c r="H7390">
        <v>9</v>
      </c>
      <c r="I7390">
        <v>88</v>
      </c>
      <c r="J7390">
        <v>9</v>
      </c>
      <c r="K7390">
        <v>64</v>
      </c>
      <c r="L7390">
        <v>7</v>
      </c>
      <c r="M7390">
        <v>58</v>
      </c>
      <c r="N7390">
        <v>3</v>
      </c>
    </row>
    <row r="7391" spans="1:14" x14ac:dyDescent="0.25">
      <c r="A7391" s="8" t="s">
        <v>5831</v>
      </c>
      <c r="B7391" t="s">
        <v>44980</v>
      </c>
      <c r="C7391" s="8" t="s">
        <v>48159</v>
      </c>
      <c r="D7391" s="12">
        <v>36949</v>
      </c>
      <c r="E7391" s="8" t="s">
        <v>1024</v>
      </c>
      <c r="F7391" s="8" t="s">
        <v>48177</v>
      </c>
      <c r="G7391">
        <v>64</v>
      </c>
      <c r="H7391">
        <v>9</v>
      </c>
      <c r="I7391">
        <v>78</v>
      </c>
      <c r="J7391">
        <v>9</v>
      </c>
      <c r="K7391">
        <v>50</v>
      </c>
      <c r="L7391">
        <v>4</v>
      </c>
      <c r="M7391">
        <v>65</v>
      </c>
      <c r="N7391">
        <v>4</v>
      </c>
    </row>
    <row r="7392" spans="1:14" x14ac:dyDescent="0.25">
      <c r="A7392" s="8" t="s">
        <v>11773</v>
      </c>
      <c r="B7392" t="s">
        <v>44983</v>
      </c>
      <c r="C7392" s="8" t="s">
        <v>48156</v>
      </c>
      <c r="D7392" s="12">
        <v>39364</v>
      </c>
      <c r="E7392" s="8" t="s">
        <v>44984</v>
      </c>
      <c r="F7392" s="8" t="s">
        <v>34</v>
      </c>
      <c r="G7392">
        <v>47</v>
      </c>
      <c r="H7392">
        <v>9</v>
      </c>
      <c r="I7392">
        <v>67</v>
      </c>
      <c r="J7392">
        <v>9</v>
      </c>
      <c r="K7392">
        <v>49</v>
      </c>
      <c r="L7392">
        <v>5</v>
      </c>
      <c r="M7392">
        <v>65</v>
      </c>
      <c r="N7392">
        <v>3</v>
      </c>
    </row>
    <row r="7393" spans="1:14" x14ac:dyDescent="0.25">
      <c r="A7393" s="8" t="s">
        <v>44985</v>
      </c>
      <c r="B7393" t="s">
        <v>44986</v>
      </c>
      <c r="C7393" s="8" t="s">
        <v>48150</v>
      </c>
      <c r="D7393" s="12">
        <v>39874</v>
      </c>
      <c r="E7393" s="8" t="s">
        <v>9078</v>
      </c>
      <c r="F7393" s="8" t="s">
        <v>48143</v>
      </c>
      <c r="G7393">
        <v>54</v>
      </c>
      <c r="H7393">
        <v>7</v>
      </c>
      <c r="I7393">
        <v>77</v>
      </c>
      <c r="J7393">
        <v>7</v>
      </c>
      <c r="K7393">
        <v>40</v>
      </c>
      <c r="L7393">
        <v>3</v>
      </c>
      <c r="M7393">
        <v>58</v>
      </c>
      <c r="N7393">
        <v>2</v>
      </c>
    </row>
    <row r="7394" spans="1:14" x14ac:dyDescent="0.25">
      <c r="A7394" s="8" t="s">
        <v>18099</v>
      </c>
      <c r="B7394" t="s">
        <v>18099</v>
      </c>
      <c r="C7394" s="8" t="s">
        <v>48167</v>
      </c>
      <c r="D7394" s="12">
        <v>41296</v>
      </c>
      <c r="E7394" s="8" t="s">
        <v>15441</v>
      </c>
      <c r="F7394" s="8" t="s">
        <v>48143</v>
      </c>
      <c r="G7394">
        <v>77</v>
      </c>
      <c r="H7394">
        <v>5</v>
      </c>
      <c r="I7394">
        <v>88</v>
      </c>
      <c r="J7394">
        <v>5</v>
      </c>
      <c r="K7394">
        <v>76</v>
      </c>
      <c r="L7394">
        <v>4</v>
      </c>
      <c r="M7394">
        <v>70</v>
      </c>
      <c r="N7394">
        <v>3</v>
      </c>
    </row>
    <row r="7395" spans="1:14" x14ac:dyDescent="0.25">
      <c r="A7395" s="8" t="s">
        <v>11823</v>
      </c>
      <c r="B7395" t="s">
        <v>44989</v>
      </c>
      <c r="C7395" s="8" t="s">
        <v>48158</v>
      </c>
      <c r="D7395" s="12">
        <v>37873</v>
      </c>
      <c r="E7395" s="8" t="s">
        <v>1749</v>
      </c>
      <c r="F7395" s="8" t="s">
        <v>48143</v>
      </c>
      <c r="G7395">
        <v>78</v>
      </c>
      <c r="H7395">
        <v>18</v>
      </c>
      <c r="I7395">
        <v>85</v>
      </c>
      <c r="J7395">
        <v>18</v>
      </c>
      <c r="K7395">
        <v>66</v>
      </c>
      <c r="L7395">
        <v>4</v>
      </c>
      <c r="M7395">
        <v>70</v>
      </c>
      <c r="N7395">
        <v>1</v>
      </c>
    </row>
    <row r="7396" spans="1:14" x14ac:dyDescent="0.25">
      <c r="A7396" s="8" t="s">
        <v>11843</v>
      </c>
      <c r="B7396" t="s">
        <v>44990</v>
      </c>
      <c r="C7396" s="8" t="s">
        <v>48150</v>
      </c>
      <c r="D7396" s="12">
        <v>39924</v>
      </c>
      <c r="E7396" s="8" t="s">
        <v>44991</v>
      </c>
      <c r="F7396" s="8" t="s">
        <v>48143</v>
      </c>
      <c r="G7396">
        <v>70</v>
      </c>
      <c r="H7396">
        <v>11</v>
      </c>
      <c r="I7396">
        <v>88</v>
      </c>
      <c r="J7396">
        <v>11</v>
      </c>
      <c r="K7396">
        <v>71</v>
      </c>
      <c r="L7396">
        <v>6</v>
      </c>
      <c r="M7396">
        <v>70</v>
      </c>
      <c r="N7396">
        <v>4</v>
      </c>
    </row>
    <row r="7397" spans="1:14" x14ac:dyDescent="0.25">
      <c r="A7397" s="8" t="s">
        <v>43600</v>
      </c>
      <c r="B7397" t="s">
        <v>44994</v>
      </c>
      <c r="C7397" s="8" t="s">
        <v>48167</v>
      </c>
      <c r="D7397" s="12">
        <v>41471</v>
      </c>
      <c r="E7397" s="8" t="s">
        <v>5459</v>
      </c>
      <c r="F7397" s="8" t="s">
        <v>48143</v>
      </c>
      <c r="G7397">
        <v>71</v>
      </c>
      <c r="H7397">
        <v>6</v>
      </c>
      <c r="I7397">
        <v>88</v>
      </c>
      <c r="J7397">
        <v>6</v>
      </c>
      <c r="K7397">
        <v>55</v>
      </c>
      <c r="L7397">
        <v>2</v>
      </c>
      <c r="M7397">
        <v>78</v>
      </c>
      <c r="N7397">
        <v>2</v>
      </c>
    </row>
    <row r="7398" spans="1:14" x14ac:dyDescent="0.25">
      <c r="A7398" s="8" t="s">
        <v>45004</v>
      </c>
      <c r="B7398" t="s">
        <v>45005</v>
      </c>
      <c r="C7398" s="8" t="s">
        <v>48160</v>
      </c>
      <c r="D7398" s="12">
        <v>37481</v>
      </c>
      <c r="E7398" s="8" t="s">
        <v>45006</v>
      </c>
      <c r="F7398" s="8" t="s">
        <v>48143</v>
      </c>
      <c r="G7398">
        <v>71</v>
      </c>
      <c r="H7398">
        <v>11</v>
      </c>
      <c r="I7398">
        <v>85</v>
      </c>
      <c r="J7398">
        <v>11</v>
      </c>
      <c r="K7398">
        <v>71</v>
      </c>
      <c r="L7398">
        <v>6</v>
      </c>
      <c r="M7398">
        <v>75</v>
      </c>
      <c r="N7398">
        <v>1</v>
      </c>
    </row>
    <row r="7399" spans="1:14" x14ac:dyDescent="0.25">
      <c r="A7399" s="8" t="s">
        <v>45007</v>
      </c>
      <c r="B7399" t="s">
        <v>45008</v>
      </c>
      <c r="C7399" s="8" t="s">
        <v>48160</v>
      </c>
      <c r="D7399" s="12">
        <v>37400</v>
      </c>
      <c r="E7399" s="8" t="s">
        <v>6119</v>
      </c>
      <c r="F7399" s="8" t="s">
        <v>48151</v>
      </c>
      <c r="G7399">
        <v>72</v>
      </c>
      <c r="H7399">
        <v>12</v>
      </c>
      <c r="I7399">
        <v>86</v>
      </c>
      <c r="J7399">
        <v>12</v>
      </c>
      <c r="K7399">
        <v>69</v>
      </c>
      <c r="L7399">
        <v>8</v>
      </c>
      <c r="M7399">
        <v>73</v>
      </c>
      <c r="N7399">
        <v>3</v>
      </c>
    </row>
    <row r="7400" spans="1:14" x14ac:dyDescent="0.25">
      <c r="A7400" s="8" t="s">
        <v>45010</v>
      </c>
      <c r="B7400" t="s">
        <v>45011</v>
      </c>
      <c r="C7400" s="8" t="s">
        <v>48167</v>
      </c>
      <c r="D7400" s="12">
        <v>41576</v>
      </c>
      <c r="E7400" s="8" t="s">
        <v>641</v>
      </c>
      <c r="F7400" s="8" t="s">
        <v>3196</v>
      </c>
      <c r="G7400">
        <v>84</v>
      </c>
      <c r="H7400">
        <v>4</v>
      </c>
      <c r="I7400">
        <v>65</v>
      </c>
      <c r="J7400">
        <v>4</v>
      </c>
      <c r="K7400">
        <v>75</v>
      </c>
      <c r="L7400">
        <v>4</v>
      </c>
      <c r="M7400">
        <v>76</v>
      </c>
      <c r="N7400">
        <v>3</v>
      </c>
    </row>
    <row r="7401" spans="1:14" x14ac:dyDescent="0.25">
      <c r="A7401" s="8" t="s">
        <v>45012</v>
      </c>
      <c r="B7401" t="s">
        <v>45013</v>
      </c>
      <c r="C7401" s="8" t="s">
        <v>48167</v>
      </c>
      <c r="D7401" s="12">
        <v>41310</v>
      </c>
      <c r="E7401" s="8" t="s">
        <v>8355</v>
      </c>
      <c r="F7401" s="8" t="s">
        <v>48143</v>
      </c>
      <c r="G7401">
        <v>69</v>
      </c>
      <c r="H7401">
        <v>6</v>
      </c>
      <c r="I7401">
        <v>63</v>
      </c>
      <c r="J7401">
        <v>6</v>
      </c>
      <c r="K7401">
        <v>80</v>
      </c>
      <c r="L7401">
        <v>2</v>
      </c>
      <c r="M7401">
        <v>70</v>
      </c>
      <c r="N7401">
        <v>1</v>
      </c>
    </row>
    <row r="7402" spans="1:14" x14ac:dyDescent="0.25">
      <c r="A7402" s="8" t="s">
        <v>11976</v>
      </c>
      <c r="B7402" t="s">
        <v>45019</v>
      </c>
      <c r="C7402" s="8" t="s">
        <v>48153</v>
      </c>
      <c r="D7402" s="12">
        <v>40616</v>
      </c>
      <c r="E7402" s="8" t="s">
        <v>45020</v>
      </c>
      <c r="F7402" s="8" t="s">
        <v>7111</v>
      </c>
      <c r="G7402">
        <v>77</v>
      </c>
      <c r="H7402">
        <v>10</v>
      </c>
      <c r="I7402">
        <v>86</v>
      </c>
      <c r="J7402">
        <v>10</v>
      </c>
      <c r="K7402">
        <v>69</v>
      </c>
      <c r="L7402">
        <v>10</v>
      </c>
      <c r="M7402">
        <v>70</v>
      </c>
      <c r="N7402">
        <v>3</v>
      </c>
    </row>
    <row r="7403" spans="1:14" x14ac:dyDescent="0.25">
      <c r="A7403" s="8" t="s">
        <v>45021</v>
      </c>
      <c r="B7403" t="s">
        <v>45022</v>
      </c>
      <c r="C7403" s="8" t="s">
        <v>48158</v>
      </c>
      <c r="D7403" s="12">
        <v>37677</v>
      </c>
      <c r="E7403" s="8" t="s">
        <v>45023</v>
      </c>
      <c r="F7403" s="8" t="s">
        <v>38</v>
      </c>
      <c r="G7403">
        <v>72</v>
      </c>
      <c r="H7403">
        <v>16</v>
      </c>
      <c r="I7403">
        <v>82</v>
      </c>
      <c r="J7403">
        <v>16</v>
      </c>
      <c r="K7403">
        <v>65</v>
      </c>
      <c r="L7403">
        <v>11</v>
      </c>
      <c r="M7403">
        <v>74</v>
      </c>
      <c r="N7403">
        <v>3</v>
      </c>
    </row>
    <row r="7404" spans="1:14" x14ac:dyDescent="0.25">
      <c r="A7404" s="8" t="s">
        <v>9177</v>
      </c>
      <c r="B7404" t="s">
        <v>45024</v>
      </c>
      <c r="C7404" s="8" t="s">
        <v>48158</v>
      </c>
      <c r="D7404" s="12">
        <v>37873</v>
      </c>
      <c r="E7404" s="8" t="s">
        <v>288</v>
      </c>
      <c r="F7404" s="8" t="s">
        <v>48151</v>
      </c>
      <c r="G7404">
        <v>74</v>
      </c>
      <c r="H7404">
        <v>23</v>
      </c>
      <c r="I7404">
        <v>84</v>
      </c>
      <c r="J7404">
        <v>23</v>
      </c>
      <c r="K7404">
        <v>71</v>
      </c>
      <c r="L7404">
        <v>6</v>
      </c>
      <c r="M7404">
        <v>75</v>
      </c>
      <c r="N7404">
        <v>4</v>
      </c>
    </row>
    <row r="7405" spans="1:14" x14ac:dyDescent="0.25">
      <c r="A7405" s="8" t="s">
        <v>8206</v>
      </c>
      <c r="B7405" t="s">
        <v>45025</v>
      </c>
      <c r="C7405" s="8" t="s">
        <v>48158</v>
      </c>
      <c r="D7405" s="12">
        <v>37718</v>
      </c>
      <c r="E7405" s="8" t="s">
        <v>45026</v>
      </c>
      <c r="F7405" s="8" t="s">
        <v>48143</v>
      </c>
      <c r="G7405">
        <v>72</v>
      </c>
      <c r="H7405">
        <v>17</v>
      </c>
      <c r="I7405">
        <v>81</v>
      </c>
      <c r="J7405">
        <v>17</v>
      </c>
      <c r="K7405">
        <v>75</v>
      </c>
      <c r="L7405">
        <v>5</v>
      </c>
      <c r="M7405">
        <v>60</v>
      </c>
      <c r="N7405">
        <v>4</v>
      </c>
    </row>
    <row r="7406" spans="1:14" x14ac:dyDescent="0.25">
      <c r="A7406" s="8" t="s">
        <v>14207</v>
      </c>
      <c r="B7406" t="s">
        <v>45029</v>
      </c>
      <c r="C7406" s="8" t="s">
        <v>48158</v>
      </c>
      <c r="D7406" s="12">
        <v>37670</v>
      </c>
      <c r="E7406" s="8" t="s">
        <v>2054</v>
      </c>
      <c r="F7406" s="8" t="s">
        <v>48151</v>
      </c>
      <c r="G7406">
        <v>78</v>
      </c>
      <c r="H7406">
        <v>14</v>
      </c>
      <c r="I7406">
        <v>87</v>
      </c>
      <c r="J7406">
        <v>14</v>
      </c>
      <c r="K7406">
        <v>80</v>
      </c>
      <c r="L7406">
        <v>4</v>
      </c>
      <c r="M7406">
        <v>69</v>
      </c>
      <c r="N7406">
        <v>3</v>
      </c>
    </row>
    <row r="7407" spans="1:14" x14ac:dyDescent="0.25">
      <c r="A7407" s="8" t="s">
        <v>45030</v>
      </c>
      <c r="B7407" t="s">
        <v>45031</v>
      </c>
      <c r="C7407" s="8" t="s">
        <v>48158</v>
      </c>
      <c r="D7407" s="12">
        <v>37655</v>
      </c>
      <c r="E7407" s="8" t="s">
        <v>29</v>
      </c>
      <c r="F7407" s="8" t="s">
        <v>48151</v>
      </c>
      <c r="G7407">
        <v>80</v>
      </c>
      <c r="H7407">
        <v>19</v>
      </c>
      <c r="I7407">
        <v>82</v>
      </c>
      <c r="J7407">
        <v>19</v>
      </c>
      <c r="K7407">
        <v>74</v>
      </c>
      <c r="L7407">
        <v>8</v>
      </c>
      <c r="M7407">
        <v>72</v>
      </c>
      <c r="N7407">
        <v>3</v>
      </c>
    </row>
    <row r="7408" spans="1:14" x14ac:dyDescent="0.25">
      <c r="A7408" s="8" t="s">
        <v>2277</v>
      </c>
      <c r="B7408" t="s">
        <v>45040</v>
      </c>
      <c r="C7408" s="8" t="s">
        <v>48155</v>
      </c>
      <c r="D7408" s="12">
        <v>38481</v>
      </c>
      <c r="E7408" s="8" t="s">
        <v>699</v>
      </c>
      <c r="F7408" s="8" t="s">
        <v>48143</v>
      </c>
      <c r="G7408">
        <v>70</v>
      </c>
      <c r="H7408">
        <v>23</v>
      </c>
      <c r="I7408">
        <v>81</v>
      </c>
      <c r="J7408">
        <v>23</v>
      </c>
      <c r="K7408">
        <v>72</v>
      </c>
      <c r="L7408">
        <v>5</v>
      </c>
      <c r="M7408">
        <v>98</v>
      </c>
      <c r="N7408">
        <v>2</v>
      </c>
    </row>
    <row r="7409" spans="1:14" x14ac:dyDescent="0.25">
      <c r="A7409" s="8" t="s">
        <v>4913</v>
      </c>
      <c r="B7409" t="s">
        <v>45041</v>
      </c>
      <c r="C7409" s="8" t="s">
        <v>48164</v>
      </c>
      <c r="D7409" s="12">
        <v>39483</v>
      </c>
      <c r="E7409" s="8" t="s">
        <v>20</v>
      </c>
      <c r="F7409" s="8" t="s">
        <v>34</v>
      </c>
      <c r="G7409">
        <v>76</v>
      </c>
      <c r="H7409">
        <v>22</v>
      </c>
      <c r="I7409">
        <v>75</v>
      </c>
      <c r="J7409">
        <v>22</v>
      </c>
      <c r="K7409">
        <v>71</v>
      </c>
      <c r="L7409">
        <v>13</v>
      </c>
      <c r="M7409">
        <v>73</v>
      </c>
      <c r="N7409">
        <v>1</v>
      </c>
    </row>
    <row r="7410" spans="1:14" x14ac:dyDescent="0.25">
      <c r="A7410" s="8" t="s">
        <v>4913</v>
      </c>
      <c r="B7410" t="s">
        <v>45042</v>
      </c>
      <c r="C7410" s="8" t="s">
        <v>48155</v>
      </c>
      <c r="D7410" s="12">
        <v>38562</v>
      </c>
      <c r="E7410" s="8" t="s">
        <v>45043</v>
      </c>
      <c r="F7410" s="8" t="s">
        <v>34</v>
      </c>
      <c r="G7410">
        <v>68</v>
      </c>
      <c r="H7410">
        <v>25</v>
      </c>
      <c r="I7410">
        <v>78</v>
      </c>
      <c r="J7410">
        <v>25</v>
      </c>
      <c r="K7410">
        <v>75</v>
      </c>
      <c r="L7410">
        <v>5</v>
      </c>
      <c r="M7410">
        <v>66</v>
      </c>
      <c r="N7410">
        <v>2</v>
      </c>
    </row>
    <row r="7411" spans="1:14" x14ac:dyDescent="0.25">
      <c r="A7411" s="8" t="s">
        <v>12323</v>
      </c>
      <c r="B7411" t="s">
        <v>45045</v>
      </c>
      <c r="C7411" s="8" t="s">
        <v>48167</v>
      </c>
      <c r="D7411" s="12">
        <v>41414</v>
      </c>
      <c r="E7411" s="8" t="s">
        <v>10750</v>
      </c>
      <c r="F7411" s="8" t="s">
        <v>51</v>
      </c>
      <c r="G7411">
        <v>69</v>
      </c>
      <c r="H7411">
        <v>4</v>
      </c>
      <c r="I7411">
        <v>80</v>
      </c>
      <c r="J7411">
        <v>4</v>
      </c>
      <c r="K7411">
        <v>60</v>
      </c>
      <c r="L7411">
        <v>5</v>
      </c>
      <c r="M7411">
        <v>68</v>
      </c>
      <c r="N7411">
        <v>1</v>
      </c>
    </row>
    <row r="7412" spans="1:14" x14ac:dyDescent="0.25">
      <c r="A7412" s="8" t="s">
        <v>12323</v>
      </c>
      <c r="B7412" t="s">
        <v>45046</v>
      </c>
      <c r="C7412" s="8" t="s">
        <v>48150</v>
      </c>
      <c r="D7412" s="12">
        <v>40127</v>
      </c>
      <c r="E7412" s="8" t="s">
        <v>45047</v>
      </c>
      <c r="F7412" s="8" t="s">
        <v>1123</v>
      </c>
      <c r="G7412">
        <v>72</v>
      </c>
      <c r="H7412">
        <v>9</v>
      </c>
      <c r="I7412">
        <v>80</v>
      </c>
      <c r="J7412">
        <v>9</v>
      </c>
      <c r="K7412">
        <v>74</v>
      </c>
      <c r="L7412">
        <v>6</v>
      </c>
      <c r="M7412">
        <v>70</v>
      </c>
      <c r="N7412">
        <v>3</v>
      </c>
    </row>
    <row r="7413" spans="1:14" x14ac:dyDescent="0.25">
      <c r="A7413" s="8" t="s">
        <v>12158</v>
      </c>
      <c r="B7413" t="s">
        <v>45048</v>
      </c>
      <c r="C7413" s="8" t="s">
        <v>48157</v>
      </c>
      <c r="D7413" s="12">
        <v>38964</v>
      </c>
      <c r="E7413" s="8" t="s">
        <v>45049</v>
      </c>
      <c r="F7413" s="8" t="s">
        <v>48151</v>
      </c>
      <c r="G7413">
        <v>74</v>
      </c>
      <c r="H7413">
        <v>21</v>
      </c>
      <c r="I7413">
        <v>75</v>
      </c>
      <c r="J7413">
        <v>21</v>
      </c>
      <c r="K7413">
        <v>69</v>
      </c>
      <c r="L7413">
        <v>9</v>
      </c>
      <c r="M7413">
        <v>50</v>
      </c>
      <c r="N7413">
        <v>1</v>
      </c>
    </row>
    <row r="7414" spans="1:14" x14ac:dyDescent="0.25">
      <c r="A7414" s="8" t="s">
        <v>12158</v>
      </c>
      <c r="B7414" t="s">
        <v>45050</v>
      </c>
      <c r="C7414" s="8" t="s">
        <v>48154</v>
      </c>
      <c r="D7414" s="12">
        <v>38272</v>
      </c>
      <c r="E7414" s="8" t="s">
        <v>12160</v>
      </c>
      <c r="F7414" s="8" t="s">
        <v>48151</v>
      </c>
      <c r="G7414">
        <v>71</v>
      </c>
      <c r="H7414">
        <v>17</v>
      </c>
      <c r="I7414">
        <v>76</v>
      </c>
      <c r="J7414">
        <v>17</v>
      </c>
      <c r="K7414">
        <v>72</v>
      </c>
      <c r="L7414">
        <v>9</v>
      </c>
      <c r="M7414">
        <v>61</v>
      </c>
      <c r="N7414">
        <v>2</v>
      </c>
    </row>
    <row r="7415" spans="1:14" x14ac:dyDescent="0.25">
      <c r="A7415" s="8" t="s">
        <v>12424</v>
      </c>
      <c r="B7415" t="s">
        <v>45053</v>
      </c>
      <c r="C7415" s="8" t="s">
        <v>48155</v>
      </c>
      <c r="D7415" s="12">
        <v>38608</v>
      </c>
      <c r="E7415" s="8" t="s">
        <v>1044</v>
      </c>
      <c r="F7415" s="8" t="s">
        <v>34</v>
      </c>
      <c r="G7415">
        <v>77</v>
      </c>
      <c r="H7415">
        <v>17</v>
      </c>
      <c r="I7415">
        <v>86</v>
      </c>
      <c r="J7415">
        <v>17</v>
      </c>
      <c r="K7415">
        <v>65</v>
      </c>
      <c r="L7415">
        <v>7</v>
      </c>
      <c r="M7415">
        <v>76</v>
      </c>
      <c r="N7415">
        <v>3</v>
      </c>
    </row>
    <row r="7416" spans="1:14" x14ac:dyDescent="0.25">
      <c r="A7416" s="8" t="s">
        <v>41539</v>
      </c>
      <c r="B7416" t="s">
        <v>45055</v>
      </c>
      <c r="C7416" s="8" t="s">
        <v>48157</v>
      </c>
      <c r="D7416" s="12">
        <v>38849</v>
      </c>
      <c r="E7416" s="8" t="s">
        <v>980</v>
      </c>
      <c r="F7416" s="8" t="s">
        <v>38</v>
      </c>
      <c r="G7416">
        <v>79</v>
      </c>
      <c r="H7416">
        <v>14</v>
      </c>
      <c r="I7416">
        <v>88</v>
      </c>
      <c r="J7416">
        <v>14</v>
      </c>
      <c r="K7416">
        <v>80</v>
      </c>
      <c r="L7416">
        <v>8</v>
      </c>
      <c r="M7416">
        <v>67</v>
      </c>
      <c r="N7416">
        <v>1</v>
      </c>
    </row>
    <row r="7417" spans="1:14" x14ac:dyDescent="0.25">
      <c r="A7417" s="8" t="s">
        <v>3877</v>
      </c>
      <c r="B7417" t="s">
        <v>45056</v>
      </c>
      <c r="C7417" s="8" t="s">
        <v>48156</v>
      </c>
      <c r="D7417" s="12">
        <v>39175</v>
      </c>
      <c r="E7417" s="8" t="s">
        <v>3470</v>
      </c>
      <c r="F7417" s="8" t="s">
        <v>51</v>
      </c>
      <c r="G7417">
        <v>68</v>
      </c>
      <c r="H7417">
        <v>28</v>
      </c>
      <c r="I7417">
        <v>82</v>
      </c>
      <c r="J7417">
        <v>28</v>
      </c>
      <c r="K7417">
        <v>66</v>
      </c>
      <c r="L7417">
        <v>13</v>
      </c>
      <c r="M7417">
        <v>76</v>
      </c>
      <c r="N7417">
        <v>4</v>
      </c>
    </row>
    <row r="7418" spans="1:14" x14ac:dyDescent="0.25">
      <c r="A7418" s="8" t="s">
        <v>44010</v>
      </c>
      <c r="B7418" t="s">
        <v>45057</v>
      </c>
      <c r="C7418" s="8" t="s">
        <v>48156</v>
      </c>
      <c r="D7418" s="12">
        <v>39385</v>
      </c>
      <c r="E7418" s="8" t="s">
        <v>2897</v>
      </c>
      <c r="F7418" s="8" t="s">
        <v>6735</v>
      </c>
      <c r="G7418">
        <v>80</v>
      </c>
      <c r="H7418">
        <v>19</v>
      </c>
      <c r="I7418">
        <v>86</v>
      </c>
      <c r="J7418">
        <v>19</v>
      </c>
      <c r="K7418">
        <v>75</v>
      </c>
      <c r="L7418">
        <v>7</v>
      </c>
      <c r="M7418">
        <v>81</v>
      </c>
      <c r="N7418">
        <v>2</v>
      </c>
    </row>
    <row r="7419" spans="1:14" x14ac:dyDescent="0.25">
      <c r="A7419" s="8" t="s">
        <v>9020</v>
      </c>
      <c r="B7419" t="s">
        <v>45060</v>
      </c>
      <c r="C7419" s="8" t="s">
        <v>48164</v>
      </c>
      <c r="D7419" s="12">
        <v>39770</v>
      </c>
      <c r="E7419" s="8" t="s">
        <v>444</v>
      </c>
      <c r="F7419" s="8" t="s">
        <v>48143</v>
      </c>
      <c r="G7419">
        <v>74</v>
      </c>
      <c r="H7419">
        <v>5</v>
      </c>
      <c r="I7419">
        <v>36</v>
      </c>
      <c r="J7419">
        <v>5</v>
      </c>
      <c r="K7419">
        <v>66</v>
      </c>
      <c r="L7419">
        <v>3</v>
      </c>
      <c r="M7419">
        <v>44</v>
      </c>
      <c r="N7419">
        <v>2</v>
      </c>
    </row>
    <row r="7420" spans="1:14" x14ac:dyDescent="0.25">
      <c r="A7420" s="8" t="s">
        <v>12569</v>
      </c>
      <c r="B7420" t="s">
        <v>45062</v>
      </c>
      <c r="C7420" s="8" t="s">
        <v>48150</v>
      </c>
      <c r="D7420" s="12">
        <v>39945</v>
      </c>
      <c r="E7420" s="8" t="s">
        <v>12570</v>
      </c>
      <c r="F7420" s="8" t="s">
        <v>204</v>
      </c>
      <c r="G7420">
        <v>56</v>
      </c>
      <c r="H7420">
        <v>8</v>
      </c>
      <c r="I7420">
        <v>65</v>
      </c>
      <c r="J7420">
        <v>8</v>
      </c>
      <c r="K7420">
        <v>44</v>
      </c>
      <c r="L7420">
        <v>6</v>
      </c>
      <c r="M7420">
        <v>56</v>
      </c>
      <c r="N7420">
        <v>4</v>
      </c>
    </row>
    <row r="7421" spans="1:14" x14ac:dyDescent="0.25">
      <c r="A7421" s="8" t="s">
        <v>9020</v>
      </c>
      <c r="B7421" t="s">
        <v>45067</v>
      </c>
      <c r="C7421" s="8" t="s">
        <v>48165</v>
      </c>
      <c r="D7421" s="12">
        <v>40400</v>
      </c>
      <c r="E7421" s="8" t="s">
        <v>45068</v>
      </c>
      <c r="F7421" s="8" t="s">
        <v>48143</v>
      </c>
      <c r="G7421">
        <v>71</v>
      </c>
      <c r="H7421">
        <v>5</v>
      </c>
      <c r="I7421">
        <v>29</v>
      </c>
      <c r="J7421">
        <v>5</v>
      </c>
      <c r="K7421">
        <v>66</v>
      </c>
      <c r="L7421">
        <v>4</v>
      </c>
      <c r="M7421">
        <v>36</v>
      </c>
      <c r="N7421">
        <v>1</v>
      </c>
    </row>
    <row r="7422" spans="1:14" x14ac:dyDescent="0.25">
      <c r="A7422" s="8" t="s">
        <v>12363</v>
      </c>
      <c r="B7422" t="s">
        <v>45069</v>
      </c>
      <c r="C7422" s="8" t="s">
        <v>48165</v>
      </c>
      <c r="D7422" s="12">
        <v>40379</v>
      </c>
      <c r="E7422" s="8" t="s">
        <v>2778</v>
      </c>
      <c r="F7422" s="8" t="s">
        <v>51</v>
      </c>
      <c r="G7422">
        <v>66</v>
      </c>
      <c r="H7422">
        <v>14</v>
      </c>
      <c r="I7422">
        <v>80</v>
      </c>
      <c r="J7422">
        <v>14</v>
      </c>
      <c r="K7422">
        <v>70</v>
      </c>
      <c r="L7422">
        <v>8</v>
      </c>
      <c r="M7422">
        <v>63</v>
      </c>
      <c r="N7422">
        <v>3</v>
      </c>
    </row>
    <row r="7423" spans="1:14" x14ac:dyDescent="0.25">
      <c r="A7423" s="8" t="s">
        <v>2032</v>
      </c>
      <c r="B7423" t="s">
        <v>45073</v>
      </c>
      <c r="C7423" s="8" t="s">
        <v>48153</v>
      </c>
      <c r="D7423" s="12">
        <v>40686</v>
      </c>
      <c r="E7423" s="8" t="s">
        <v>2034</v>
      </c>
      <c r="F7423" s="8" t="s">
        <v>751</v>
      </c>
      <c r="G7423">
        <v>82</v>
      </c>
      <c r="H7423">
        <v>11</v>
      </c>
      <c r="I7423">
        <v>85</v>
      </c>
      <c r="J7423">
        <v>11</v>
      </c>
      <c r="K7423">
        <v>79</v>
      </c>
      <c r="L7423">
        <v>8</v>
      </c>
      <c r="M7423">
        <v>75</v>
      </c>
      <c r="N7423">
        <v>4</v>
      </c>
    </row>
    <row r="7424" spans="1:14" x14ac:dyDescent="0.25">
      <c r="A7424" s="8" t="s">
        <v>3439</v>
      </c>
      <c r="B7424" t="s">
        <v>45075</v>
      </c>
      <c r="C7424" s="8" t="s">
        <v>48156</v>
      </c>
      <c r="D7424" s="12">
        <v>39406</v>
      </c>
      <c r="E7424" s="8" t="s">
        <v>262</v>
      </c>
      <c r="F7424" s="8" t="s">
        <v>47</v>
      </c>
      <c r="G7424">
        <v>69</v>
      </c>
      <c r="H7424">
        <v>16</v>
      </c>
      <c r="I7424">
        <v>77</v>
      </c>
      <c r="J7424">
        <v>16</v>
      </c>
      <c r="K7424">
        <v>65</v>
      </c>
      <c r="L7424">
        <v>11</v>
      </c>
      <c r="M7424">
        <v>66</v>
      </c>
      <c r="N7424">
        <v>2</v>
      </c>
    </row>
    <row r="7425" spans="1:14" x14ac:dyDescent="0.25">
      <c r="A7425" s="8" t="s">
        <v>14840</v>
      </c>
      <c r="B7425" t="s">
        <v>45077</v>
      </c>
      <c r="C7425" s="8" t="s">
        <v>48153</v>
      </c>
      <c r="D7425" s="12">
        <v>40820</v>
      </c>
      <c r="E7425" s="8" t="s">
        <v>686</v>
      </c>
      <c r="F7425" s="8" t="s">
        <v>34</v>
      </c>
      <c r="G7425">
        <v>66</v>
      </c>
      <c r="H7425">
        <v>8</v>
      </c>
      <c r="I7425">
        <v>80</v>
      </c>
      <c r="J7425">
        <v>8</v>
      </c>
      <c r="K7425">
        <v>67</v>
      </c>
      <c r="L7425">
        <v>6</v>
      </c>
      <c r="M7425">
        <v>66</v>
      </c>
      <c r="N7425">
        <v>4</v>
      </c>
    </row>
    <row r="7426" spans="1:14" x14ac:dyDescent="0.25">
      <c r="A7426" s="8" t="s">
        <v>12915</v>
      </c>
      <c r="B7426" t="s">
        <v>45078</v>
      </c>
      <c r="C7426" s="8" t="s">
        <v>48165</v>
      </c>
      <c r="D7426" s="12">
        <v>40490</v>
      </c>
      <c r="E7426" s="8" t="s">
        <v>5897</v>
      </c>
      <c r="F7426" s="8" t="s">
        <v>48143</v>
      </c>
      <c r="G7426">
        <v>65</v>
      </c>
      <c r="H7426">
        <v>5</v>
      </c>
      <c r="I7426">
        <v>85</v>
      </c>
      <c r="J7426">
        <v>5</v>
      </c>
      <c r="K7426">
        <v>63</v>
      </c>
      <c r="L7426">
        <v>5</v>
      </c>
      <c r="M7426">
        <v>72</v>
      </c>
      <c r="N7426">
        <v>4</v>
      </c>
    </row>
    <row r="7427" spans="1:14" x14ac:dyDescent="0.25">
      <c r="A7427" s="8" t="s">
        <v>13953</v>
      </c>
      <c r="B7427" t="s">
        <v>45082</v>
      </c>
      <c r="C7427" s="8" t="s">
        <v>48168</v>
      </c>
      <c r="D7427" s="12">
        <v>41107</v>
      </c>
      <c r="E7427" s="8" t="s">
        <v>45083</v>
      </c>
      <c r="F7427" s="8" t="s">
        <v>48143</v>
      </c>
      <c r="G7427">
        <v>63</v>
      </c>
      <c r="H7427">
        <v>5</v>
      </c>
      <c r="I7427">
        <v>76</v>
      </c>
      <c r="J7427">
        <v>5</v>
      </c>
      <c r="K7427">
        <v>67</v>
      </c>
      <c r="L7427">
        <v>7</v>
      </c>
      <c r="M7427">
        <v>68</v>
      </c>
      <c r="N7427">
        <v>2</v>
      </c>
    </row>
    <row r="7428" spans="1:14" x14ac:dyDescent="0.25">
      <c r="A7428" s="8" t="s">
        <v>45086</v>
      </c>
      <c r="B7428" t="s">
        <v>45087</v>
      </c>
      <c r="C7428" s="8" t="s">
        <v>48155</v>
      </c>
      <c r="D7428" s="12">
        <v>38622</v>
      </c>
      <c r="E7428" s="8" t="s">
        <v>617</v>
      </c>
      <c r="F7428" s="8" t="s">
        <v>48151</v>
      </c>
      <c r="G7428">
        <v>78</v>
      </c>
      <c r="H7428">
        <v>17</v>
      </c>
      <c r="I7428">
        <v>88</v>
      </c>
      <c r="J7428">
        <v>17</v>
      </c>
      <c r="K7428">
        <v>65</v>
      </c>
      <c r="L7428">
        <v>8</v>
      </c>
      <c r="M7428">
        <v>69</v>
      </c>
      <c r="N7428">
        <v>1</v>
      </c>
    </row>
    <row r="7429" spans="1:14" x14ac:dyDescent="0.25">
      <c r="A7429" s="8" t="s">
        <v>45088</v>
      </c>
      <c r="B7429" t="s">
        <v>45089</v>
      </c>
      <c r="C7429" s="8" t="s">
        <v>48155</v>
      </c>
      <c r="D7429" s="12">
        <v>38698</v>
      </c>
      <c r="E7429" s="8" t="s">
        <v>45090</v>
      </c>
      <c r="F7429" s="8" t="s">
        <v>48151</v>
      </c>
      <c r="G7429">
        <v>73</v>
      </c>
      <c r="H7429">
        <v>18</v>
      </c>
      <c r="I7429">
        <v>80</v>
      </c>
      <c r="J7429">
        <v>18</v>
      </c>
      <c r="K7429">
        <v>76</v>
      </c>
      <c r="L7429">
        <v>8</v>
      </c>
      <c r="M7429">
        <v>76</v>
      </c>
      <c r="N7429">
        <v>2</v>
      </c>
    </row>
    <row r="7430" spans="1:14" x14ac:dyDescent="0.25">
      <c r="A7430" s="8" t="s">
        <v>45091</v>
      </c>
      <c r="B7430" t="s">
        <v>45091</v>
      </c>
      <c r="C7430" s="8" t="s">
        <v>48157</v>
      </c>
      <c r="D7430" s="12">
        <v>38783</v>
      </c>
      <c r="E7430" s="8" t="s">
        <v>45092</v>
      </c>
      <c r="F7430" s="8" t="s">
        <v>34</v>
      </c>
      <c r="G7430">
        <v>70</v>
      </c>
      <c r="H7430">
        <v>14</v>
      </c>
      <c r="I7430">
        <v>72</v>
      </c>
      <c r="J7430">
        <v>14</v>
      </c>
      <c r="K7430">
        <v>59</v>
      </c>
      <c r="L7430">
        <v>10</v>
      </c>
      <c r="M7430">
        <v>71</v>
      </c>
      <c r="N7430">
        <v>1</v>
      </c>
    </row>
    <row r="7431" spans="1:14" x14ac:dyDescent="0.25">
      <c r="A7431" s="8" t="s">
        <v>493</v>
      </c>
      <c r="B7431" t="s">
        <v>45093</v>
      </c>
      <c r="C7431" s="8" t="s">
        <v>48157</v>
      </c>
      <c r="D7431" s="12">
        <v>38803</v>
      </c>
      <c r="E7431" s="8" t="s">
        <v>1839</v>
      </c>
      <c r="F7431" s="8" t="s">
        <v>48151</v>
      </c>
      <c r="G7431">
        <v>59</v>
      </c>
      <c r="H7431">
        <v>9</v>
      </c>
      <c r="I7431">
        <v>72</v>
      </c>
      <c r="J7431">
        <v>9</v>
      </c>
      <c r="K7431">
        <v>36</v>
      </c>
      <c r="L7431">
        <v>7</v>
      </c>
      <c r="M7431">
        <v>65</v>
      </c>
      <c r="N7431">
        <v>2</v>
      </c>
    </row>
    <row r="7432" spans="1:14" x14ac:dyDescent="0.25">
      <c r="A7432" s="8" t="s">
        <v>493</v>
      </c>
      <c r="B7432" t="s">
        <v>45094</v>
      </c>
      <c r="C7432" s="8" t="s">
        <v>48154</v>
      </c>
      <c r="D7432" s="12">
        <v>38243</v>
      </c>
      <c r="E7432" s="8" t="s">
        <v>1839</v>
      </c>
      <c r="F7432" s="8" t="s">
        <v>51</v>
      </c>
      <c r="G7432">
        <v>61</v>
      </c>
      <c r="H7432">
        <v>16</v>
      </c>
      <c r="I7432">
        <v>75</v>
      </c>
      <c r="J7432">
        <v>16</v>
      </c>
      <c r="K7432">
        <v>61</v>
      </c>
      <c r="L7432">
        <v>10</v>
      </c>
      <c r="M7432">
        <v>70</v>
      </c>
      <c r="N7432">
        <v>2</v>
      </c>
    </row>
    <row r="7433" spans="1:14" x14ac:dyDescent="0.25">
      <c r="A7433" s="8" t="s">
        <v>32055</v>
      </c>
      <c r="B7433" t="s">
        <v>45095</v>
      </c>
      <c r="C7433" s="8" t="s">
        <v>48157</v>
      </c>
      <c r="D7433" s="12">
        <v>38755</v>
      </c>
      <c r="E7433" s="8" t="s">
        <v>155</v>
      </c>
      <c r="F7433" s="8" t="s">
        <v>48151</v>
      </c>
      <c r="G7433">
        <v>79</v>
      </c>
      <c r="H7433">
        <v>19</v>
      </c>
      <c r="I7433">
        <v>80</v>
      </c>
      <c r="J7433">
        <v>19</v>
      </c>
      <c r="K7433">
        <v>76</v>
      </c>
      <c r="L7433">
        <v>9</v>
      </c>
      <c r="M7433">
        <v>60</v>
      </c>
      <c r="N7433">
        <v>1</v>
      </c>
    </row>
    <row r="7434" spans="1:14" x14ac:dyDescent="0.25">
      <c r="A7434" s="8" t="s">
        <v>45096</v>
      </c>
      <c r="B7434" t="s">
        <v>45097</v>
      </c>
      <c r="C7434" s="8" t="s">
        <v>48156</v>
      </c>
      <c r="D7434" s="12">
        <v>39160</v>
      </c>
      <c r="E7434" s="8" t="s">
        <v>45098</v>
      </c>
      <c r="F7434" s="8" t="s">
        <v>34</v>
      </c>
      <c r="G7434">
        <v>73</v>
      </c>
      <c r="H7434">
        <v>17</v>
      </c>
      <c r="I7434">
        <v>88</v>
      </c>
      <c r="J7434">
        <v>17</v>
      </c>
      <c r="K7434">
        <v>69</v>
      </c>
      <c r="L7434">
        <v>13</v>
      </c>
      <c r="M7434">
        <v>76</v>
      </c>
      <c r="N7434">
        <v>4</v>
      </c>
    </row>
    <row r="7435" spans="1:14" x14ac:dyDescent="0.25">
      <c r="A7435" s="8" t="s">
        <v>45100</v>
      </c>
      <c r="B7435" t="s">
        <v>45101</v>
      </c>
      <c r="C7435" s="8" t="s">
        <v>48173</v>
      </c>
      <c r="D7435" s="12">
        <v>41660</v>
      </c>
      <c r="E7435" s="8" t="s">
        <v>103</v>
      </c>
      <c r="F7435" s="8" t="s">
        <v>48151</v>
      </c>
      <c r="G7435">
        <v>56</v>
      </c>
      <c r="H7435">
        <v>11</v>
      </c>
      <c r="I7435">
        <v>53</v>
      </c>
      <c r="J7435">
        <v>11</v>
      </c>
      <c r="K7435">
        <v>56</v>
      </c>
      <c r="L7435">
        <v>11</v>
      </c>
      <c r="M7435">
        <v>64</v>
      </c>
      <c r="N7435">
        <v>4</v>
      </c>
    </row>
    <row r="7436" spans="1:14" x14ac:dyDescent="0.25">
      <c r="A7436" s="8" t="s">
        <v>6550</v>
      </c>
      <c r="B7436" t="s">
        <v>45102</v>
      </c>
      <c r="C7436" s="8" t="s">
        <v>48167</v>
      </c>
      <c r="D7436" s="12">
        <v>41576</v>
      </c>
      <c r="E7436" s="8" t="s">
        <v>399</v>
      </c>
      <c r="F7436" s="8" t="s">
        <v>34</v>
      </c>
      <c r="G7436">
        <v>60</v>
      </c>
      <c r="H7436">
        <v>15</v>
      </c>
      <c r="I7436">
        <v>75</v>
      </c>
      <c r="J7436">
        <v>15</v>
      </c>
      <c r="K7436">
        <v>52</v>
      </c>
      <c r="L7436">
        <v>5</v>
      </c>
      <c r="M7436">
        <v>66</v>
      </c>
      <c r="N7436">
        <v>2</v>
      </c>
    </row>
    <row r="7437" spans="1:14" x14ac:dyDescent="0.25">
      <c r="A7437" s="8" t="s">
        <v>44227</v>
      </c>
      <c r="B7437" t="s">
        <v>45120</v>
      </c>
      <c r="C7437" s="8" t="s">
        <v>48156</v>
      </c>
      <c r="D7437" s="12">
        <v>39147</v>
      </c>
      <c r="E7437" s="8" t="s">
        <v>189</v>
      </c>
      <c r="F7437" s="8" t="s">
        <v>38</v>
      </c>
      <c r="G7437">
        <v>65</v>
      </c>
      <c r="H7437">
        <v>16</v>
      </c>
      <c r="I7437">
        <v>79</v>
      </c>
      <c r="J7437">
        <v>16</v>
      </c>
      <c r="K7437">
        <v>61</v>
      </c>
      <c r="L7437">
        <v>8</v>
      </c>
      <c r="M7437">
        <v>80</v>
      </c>
      <c r="N7437">
        <v>4</v>
      </c>
    </row>
    <row r="7438" spans="1:14" x14ac:dyDescent="0.25">
      <c r="A7438" s="8" t="s">
        <v>45121</v>
      </c>
      <c r="B7438" t="s">
        <v>45122</v>
      </c>
      <c r="C7438" s="8" t="s">
        <v>48156</v>
      </c>
      <c r="D7438" s="12">
        <v>39161</v>
      </c>
      <c r="E7438" s="8" t="s">
        <v>45123</v>
      </c>
      <c r="F7438" s="8" t="s">
        <v>48151</v>
      </c>
      <c r="G7438">
        <v>67</v>
      </c>
      <c r="H7438">
        <v>15</v>
      </c>
      <c r="I7438">
        <v>69</v>
      </c>
      <c r="J7438">
        <v>15</v>
      </c>
      <c r="K7438">
        <v>60</v>
      </c>
      <c r="L7438">
        <v>11</v>
      </c>
      <c r="M7438">
        <v>76</v>
      </c>
      <c r="N7438">
        <v>3</v>
      </c>
    </row>
    <row r="7439" spans="1:14" x14ac:dyDescent="0.25">
      <c r="A7439" s="8" t="s">
        <v>44875</v>
      </c>
      <c r="B7439" t="s">
        <v>45124</v>
      </c>
      <c r="C7439" s="8" t="s">
        <v>48156</v>
      </c>
      <c r="D7439" s="12">
        <v>39146</v>
      </c>
      <c r="E7439" s="8" t="s">
        <v>1073</v>
      </c>
      <c r="F7439" s="8" t="s">
        <v>38</v>
      </c>
      <c r="G7439">
        <v>66</v>
      </c>
      <c r="H7439">
        <v>20</v>
      </c>
      <c r="I7439">
        <v>88</v>
      </c>
      <c r="J7439">
        <v>20</v>
      </c>
      <c r="K7439">
        <v>65</v>
      </c>
      <c r="L7439">
        <v>14</v>
      </c>
      <c r="M7439">
        <v>75</v>
      </c>
      <c r="N7439">
        <v>1</v>
      </c>
    </row>
    <row r="7440" spans="1:14" x14ac:dyDescent="0.25">
      <c r="A7440" s="8" t="s">
        <v>45129</v>
      </c>
      <c r="B7440" t="s">
        <v>45130</v>
      </c>
      <c r="C7440" s="8" t="s">
        <v>48156</v>
      </c>
      <c r="D7440" s="12">
        <v>39244</v>
      </c>
      <c r="E7440" s="8" t="s">
        <v>45131</v>
      </c>
      <c r="F7440" s="8" t="s">
        <v>34</v>
      </c>
      <c r="G7440">
        <v>66</v>
      </c>
      <c r="H7440">
        <v>18</v>
      </c>
      <c r="I7440">
        <v>74</v>
      </c>
      <c r="J7440">
        <v>18</v>
      </c>
      <c r="K7440">
        <v>70</v>
      </c>
      <c r="L7440">
        <v>11</v>
      </c>
      <c r="M7440">
        <v>76</v>
      </c>
      <c r="N7440">
        <v>2</v>
      </c>
    </row>
    <row r="7441" spans="1:14" x14ac:dyDescent="0.25">
      <c r="A7441" s="8" t="s">
        <v>21327</v>
      </c>
      <c r="B7441" t="s">
        <v>45134</v>
      </c>
      <c r="C7441" s="8" t="s">
        <v>48156</v>
      </c>
      <c r="D7441" s="12">
        <v>39285</v>
      </c>
      <c r="E7441" s="8" t="s">
        <v>1073</v>
      </c>
      <c r="F7441" s="8" t="s">
        <v>48151</v>
      </c>
      <c r="G7441">
        <v>71</v>
      </c>
      <c r="H7441">
        <v>18</v>
      </c>
      <c r="I7441">
        <v>78</v>
      </c>
      <c r="J7441">
        <v>18</v>
      </c>
      <c r="K7441">
        <v>69</v>
      </c>
      <c r="L7441">
        <v>16</v>
      </c>
      <c r="M7441">
        <v>85</v>
      </c>
      <c r="N7441">
        <v>2</v>
      </c>
    </row>
    <row r="7442" spans="1:14" x14ac:dyDescent="0.25">
      <c r="A7442" s="8" t="s">
        <v>4783</v>
      </c>
      <c r="B7442" t="s">
        <v>45135</v>
      </c>
      <c r="C7442" s="8" t="s">
        <v>48156</v>
      </c>
      <c r="D7442" s="12">
        <v>39343</v>
      </c>
      <c r="E7442" s="8" t="s">
        <v>182</v>
      </c>
      <c r="F7442" s="8" t="s">
        <v>48151</v>
      </c>
      <c r="G7442">
        <v>78</v>
      </c>
      <c r="H7442">
        <v>12</v>
      </c>
      <c r="I7442">
        <v>85</v>
      </c>
      <c r="J7442">
        <v>12</v>
      </c>
      <c r="K7442">
        <v>75</v>
      </c>
      <c r="L7442">
        <v>8</v>
      </c>
      <c r="M7442">
        <v>75</v>
      </c>
      <c r="N7442">
        <v>1</v>
      </c>
    </row>
    <row r="7443" spans="1:14" x14ac:dyDescent="0.25">
      <c r="A7443" s="8" t="s">
        <v>21997</v>
      </c>
      <c r="B7443" t="s">
        <v>45137</v>
      </c>
      <c r="C7443" s="8" t="s">
        <v>48156</v>
      </c>
      <c r="D7443" s="12">
        <v>39342</v>
      </c>
      <c r="E7443" s="8" t="s">
        <v>6119</v>
      </c>
      <c r="F7443" s="8" t="s">
        <v>48143</v>
      </c>
      <c r="G7443">
        <v>63</v>
      </c>
      <c r="H7443">
        <v>6</v>
      </c>
      <c r="I7443">
        <v>68</v>
      </c>
      <c r="J7443">
        <v>6</v>
      </c>
      <c r="K7443">
        <v>54</v>
      </c>
      <c r="L7443">
        <v>7</v>
      </c>
      <c r="M7443">
        <v>82</v>
      </c>
      <c r="N7443">
        <v>3</v>
      </c>
    </row>
    <row r="7444" spans="1:14" x14ac:dyDescent="0.25">
      <c r="A7444" s="8" t="s">
        <v>45138</v>
      </c>
      <c r="B7444" t="s">
        <v>45141</v>
      </c>
      <c r="C7444" s="8" t="s">
        <v>48155</v>
      </c>
      <c r="D7444" s="12">
        <v>38672</v>
      </c>
      <c r="E7444" s="8" t="s">
        <v>34612</v>
      </c>
      <c r="F7444" s="8" t="s">
        <v>48143</v>
      </c>
      <c r="G7444">
        <v>75</v>
      </c>
      <c r="H7444">
        <v>11</v>
      </c>
      <c r="I7444">
        <v>80</v>
      </c>
      <c r="J7444">
        <v>11</v>
      </c>
      <c r="K7444">
        <v>71</v>
      </c>
      <c r="L7444">
        <v>5</v>
      </c>
      <c r="M7444">
        <v>50</v>
      </c>
      <c r="N7444">
        <v>1</v>
      </c>
    </row>
    <row r="7445" spans="1:14" x14ac:dyDescent="0.25">
      <c r="A7445" s="8" t="s">
        <v>44028</v>
      </c>
      <c r="B7445" t="s">
        <v>45145</v>
      </c>
      <c r="C7445" s="8" t="s">
        <v>48156</v>
      </c>
      <c r="D7445" s="12">
        <v>39336</v>
      </c>
      <c r="E7445" s="8" t="s">
        <v>189</v>
      </c>
      <c r="F7445" s="8" t="s">
        <v>48151</v>
      </c>
      <c r="G7445">
        <v>61</v>
      </c>
      <c r="H7445">
        <v>13</v>
      </c>
      <c r="I7445">
        <v>84</v>
      </c>
      <c r="J7445">
        <v>13</v>
      </c>
      <c r="K7445">
        <v>60</v>
      </c>
      <c r="L7445">
        <v>8</v>
      </c>
      <c r="M7445">
        <v>70</v>
      </c>
      <c r="N7445">
        <v>1</v>
      </c>
    </row>
    <row r="7446" spans="1:14" x14ac:dyDescent="0.25">
      <c r="A7446" s="8" t="s">
        <v>12994</v>
      </c>
      <c r="B7446" t="s">
        <v>45146</v>
      </c>
      <c r="C7446" s="8" t="s">
        <v>48167</v>
      </c>
      <c r="D7446" s="12">
        <v>41422</v>
      </c>
      <c r="E7446" s="8" t="s">
        <v>11115</v>
      </c>
      <c r="F7446" s="8" t="s">
        <v>9019</v>
      </c>
      <c r="G7446">
        <v>76</v>
      </c>
      <c r="H7446">
        <v>6</v>
      </c>
      <c r="I7446">
        <v>78</v>
      </c>
      <c r="J7446">
        <v>6</v>
      </c>
      <c r="K7446">
        <v>69</v>
      </c>
      <c r="L7446">
        <v>6</v>
      </c>
      <c r="M7446">
        <v>84</v>
      </c>
      <c r="N7446">
        <v>1</v>
      </c>
    </row>
    <row r="7447" spans="1:14" x14ac:dyDescent="0.25">
      <c r="A7447" s="8" t="s">
        <v>19310</v>
      </c>
      <c r="B7447" t="s">
        <v>45147</v>
      </c>
      <c r="C7447" s="8" t="s">
        <v>48164</v>
      </c>
      <c r="D7447" s="12">
        <v>39475</v>
      </c>
      <c r="E7447" s="8" t="s">
        <v>45148</v>
      </c>
      <c r="F7447" s="8" t="s">
        <v>38</v>
      </c>
      <c r="G7447">
        <v>71</v>
      </c>
      <c r="H7447">
        <v>13</v>
      </c>
      <c r="I7447">
        <v>81</v>
      </c>
      <c r="J7447">
        <v>13</v>
      </c>
      <c r="K7447">
        <v>65</v>
      </c>
      <c r="L7447">
        <v>9</v>
      </c>
      <c r="M7447">
        <v>90</v>
      </c>
      <c r="N7447">
        <v>1</v>
      </c>
    </row>
    <row r="7448" spans="1:14" x14ac:dyDescent="0.25">
      <c r="A7448" s="8" t="s">
        <v>12467</v>
      </c>
      <c r="B7448" t="s">
        <v>45149</v>
      </c>
      <c r="C7448" s="8" t="s">
        <v>48164</v>
      </c>
      <c r="D7448" s="12">
        <v>39482</v>
      </c>
      <c r="E7448" s="8" t="s">
        <v>45150</v>
      </c>
      <c r="F7448" s="8" t="s">
        <v>34</v>
      </c>
      <c r="G7448">
        <v>69</v>
      </c>
      <c r="H7448">
        <v>13</v>
      </c>
      <c r="I7448">
        <v>87</v>
      </c>
      <c r="J7448">
        <v>13</v>
      </c>
      <c r="K7448">
        <v>69</v>
      </c>
      <c r="L7448">
        <v>13</v>
      </c>
      <c r="M7448">
        <v>87</v>
      </c>
      <c r="N7448">
        <v>3</v>
      </c>
    </row>
    <row r="7449" spans="1:14" x14ac:dyDescent="0.25">
      <c r="A7449" s="8" t="s">
        <v>45156</v>
      </c>
      <c r="B7449" t="s">
        <v>45157</v>
      </c>
      <c r="C7449" s="8" t="s">
        <v>48164</v>
      </c>
      <c r="D7449" s="12">
        <v>39531</v>
      </c>
      <c r="E7449" s="8" t="s">
        <v>45158</v>
      </c>
      <c r="F7449" s="8" t="s">
        <v>204</v>
      </c>
      <c r="G7449">
        <v>59</v>
      </c>
      <c r="H7449">
        <v>7</v>
      </c>
      <c r="I7449">
        <v>80</v>
      </c>
      <c r="J7449">
        <v>7</v>
      </c>
      <c r="K7449">
        <v>49</v>
      </c>
      <c r="L7449">
        <v>11</v>
      </c>
      <c r="M7449">
        <v>54</v>
      </c>
      <c r="N7449">
        <v>3</v>
      </c>
    </row>
    <row r="7450" spans="1:14" x14ac:dyDescent="0.25">
      <c r="A7450" s="8" t="s">
        <v>45162</v>
      </c>
      <c r="B7450" t="s">
        <v>45163</v>
      </c>
      <c r="C7450" s="8" t="s">
        <v>48156</v>
      </c>
      <c r="D7450" s="12">
        <v>39371</v>
      </c>
      <c r="E7450" s="8" t="s">
        <v>45164</v>
      </c>
      <c r="F7450" s="8" t="s">
        <v>34</v>
      </c>
      <c r="G7450">
        <v>71</v>
      </c>
      <c r="H7450">
        <v>12</v>
      </c>
      <c r="I7450">
        <v>87</v>
      </c>
      <c r="J7450">
        <v>12</v>
      </c>
      <c r="K7450">
        <v>66</v>
      </c>
      <c r="L7450">
        <v>8</v>
      </c>
      <c r="M7450">
        <v>76</v>
      </c>
      <c r="N7450">
        <v>3</v>
      </c>
    </row>
    <row r="7451" spans="1:14" x14ac:dyDescent="0.25">
      <c r="A7451" s="8" t="s">
        <v>17535</v>
      </c>
      <c r="B7451" t="s">
        <v>45165</v>
      </c>
      <c r="C7451" s="8" t="s">
        <v>48164</v>
      </c>
      <c r="D7451" s="12">
        <v>39636</v>
      </c>
      <c r="E7451" s="8" t="s">
        <v>182</v>
      </c>
      <c r="F7451" s="8" t="s">
        <v>204</v>
      </c>
      <c r="G7451">
        <v>73</v>
      </c>
      <c r="H7451">
        <v>14</v>
      </c>
      <c r="I7451">
        <v>85</v>
      </c>
      <c r="J7451">
        <v>14</v>
      </c>
      <c r="K7451">
        <v>75</v>
      </c>
      <c r="L7451">
        <v>11</v>
      </c>
      <c r="M7451">
        <v>71</v>
      </c>
      <c r="N7451">
        <v>3</v>
      </c>
    </row>
    <row r="7452" spans="1:14" x14ac:dyDescent="0.25">
      <c r="A7452" s="8" t="s">
        <v>24354</v>
      </c>
      <c r="B7452" t="s">
        <v>45173</v>
      </c>
      <c r="C7452" s="8" t="s">
        <v>48164</v>
      </c>
      <c r="D7452" s="12">
        <v>39581</v>
      </c>
      <c r="E7452" s="8" t="s">
        <v>43940</v>
      </c>
      <c r="F7452" s="8" t="s">
        <v>34</v>
      </c>
      <c r="G7452">
        <v>72</v>
      </c>
      <c r="H7452">
        <v>6</v>
      </c>
      <c r="I7452">
        <v>88</v>
      </c>
      <c r="J7452">
        <v>6</v>
      </c>
      <c r="K7452">
        <v>61</v>
      </c>
      <c r="L7452">
        <v>6</v>
      </c>
      <c r="M7452">
        <v>80</v>
      </c>
      <c r="N7452">
        <v>1</v>
      </c>
    </row>
    <row r="7453" spans="1:14" x14ac:dyDescent="0.25">
      <c r="A7453" s="8" t="s">
        <v>20694</v>
      </c>
      <c r="B7453" t="s">
        <v>45175</v>
      </c>
      <c r="C7453" s="8" t="s">
        <v>48164</v>
      </c>
      <c r="D7453" s="12">
        <v>39699</v>
      </c>
      <c r="E7453" s="8" t="s">
        <v>3632</v>
      </c>
      <c r="F7453" s="8" t="s">
        <v>34</v>
      </c>
      <c r="G7453">
        <v>79</v>
      </c>
      <c r="H7453">
        <v>7</v>
      </c>
      <c r="I7453">
        <v>85</v>
      </c>
      <c r="J7453">
        <v>7</v>
      </c>
      <c r="K7453">
        <v>74</v>
      </c>
      <c r="L7453">
        <v>8</v>
      </c>
      <c r="M7453">
        <v>78</v>
      </c>
      <c r="N7453">
        <v>3</v>
      </c>
    </row>
    <row r="7454" spans="1:14" x14ac:dyDescent="0.25">
      <c r="A7454" s="8" t="s">
        <v>9034</v>
      </c>
      <c r="B7454" t="s">
        <v>45178</v>
      </c>
      <c r="C7454" s="8" t="s">
        <v>48164</v>
      </c>
      <c r="D7454" s="12">
        <v>39693</v>
      </c>
      <c r="E7454" s="8" t="s">
        <v>62</v>
      </c>
      <c r="F7454" s="8" t="s">
        <v>51</v>
      </c>
      <c r="G7454">
        <v>51</v>
      </c>
      <c r="H7454">
        <v>12</v>
      </c>
      <c r="I7454">
        <v>88</v>
      </c>
      <c r="J7454">
        <v>12</v>
      </c>
      <c r="K7454">
        <v>46</v>
      </c>
      <c r="L7454">
        <v>9</v>
      </c>
      <c r="M7454">
        <v>62</v>
      </c>
      <c r="N7454">
        <v>4</v>
      </c>
    </row>
    <row r="7455" spans="1:14" x14ac:dyDescent="0.25">
      <c r="A7455" s="8" t="s">
        <v>4336</v>
      </c>
      <c r="B7455" t="s">
        <v>45181</v>
      </c>
      <c r="C7455" s="8" t="s">
        <v>48164</v>
      </c>
      <c r="D7455" s="12">
        <v>39728</v>
      </c>
      <c r="E7455" s="8" t="s">
        <v>5070</v>
      </c>
      <c r="F7455" s="8" t="s">
        <v>48143</v>
      </c>
      <c r="G7455">
        <v>82</v>
      </c>
      <c r="H7455">
        <v>7</v>
      </c>
      <c r="I7455">
        <v>74</v>
      </c>
      <c r="J7455">
        <v>7</v>
      </c>
      <c r="K7455">
        <v>73</v>
      </c>
      <c r="L7455">
        <v>5</v>
      </c>
      <c r="M7455">
        <v>71</v>
      </c>
      <c r="N7455">
        <v>2</v>
      </c>
    </row>
    <row r="7456" spans="1:14" x14ac:dyDescent="0.25">
      <c r="A7456" s="8" t="s">
        <v>8569</v>
      </c>
      <c r="B7456" t="s">
        <v>45182</v>
      </c>
      <c r="C7456" s="8" t="s">
        <v>48164</v>
      </c>
      <c r="D7456" s="12">
        <v>39714</v>
      </c>
      <c r="E7456" s="8" t="s">
        <v>288</v>
      </c>
      <c r="F7456" s="8" t="s">
        <v>34</v>
      </c>
      <c r="G7456">
        <v>69</v>
      </c>
      <c r="H7456">
        <v>20</v>
      </c>
      <c r="I7456">
        <v>87</v>
      </c>
      <c r="J7456">
        <v>20</v>
      </c>
      <c r="K7456">
        <v>77</v>
      </c>
      <c r="L7456">
        <v>12</v>
      </c>
      <c r="M7456">
        <v>82</v>
      </c>
      <c r="N7456">
        <v>3</v>
      </c>
    </row>
    <row r="7457" spans="1:14" x14ac:dyDescent="0.25">
      <c r="A7457" s="8" t="s">
        <v>45186</v>
      </c>
      <c r="B7457" t="s">
        <v>45187</v>
      </c>
      <c r="C7457" s="8" t="s">
        <v>48150</v>
      </c>
      <c r="D7457" s="12">
        <v>39840</v>
      </c>
      <c r="E7457" s="8" t="s">
        <v>12586</v>
      </c>
      <c r="F7457" s="8" t="s">
        <v>48151</v>
      </c>
      <c r="G7457">
        <v>56</v>
      </c>
      <c r="H7457">
        <v>14</v>
      </c>
      <c r="I7457">
        <v>80</v>
      </c>
      <c r="J7457">
        <v>14</v>
      </c>
      <c r="K7457">
        <v>56</v>
      </c>
      <c r="L7457">
        <v>9</v>
      </c>
      <c r="M7457">
        <v>53</v>
      </c>
      <c r="N7457">
        <v>4</v>
      </c>
    </row>
    <row r="7458" spans="1:14" x14ac:dyDescent="0.25">
      <c r="A7458" s="8" t="s">
        <v>45188</v>
      </c>
      <c r="B7458" t="s">
        <v>45189</v>
      </c>
      <c r="C7458" s="8" t="s">
        <v>48164</v>
      </c>
      <c r="D7458" s="12">
        <v>39777</v>
      </c>
      <c r="E7458" s="8" t="s">
        <v>45190</v>
      </c>
      <c r="F7458" s="8" t="s">
        <v>34</v>
      </c>
      <c r="G7458">
        <v>59</v>
      </c>
      <c r="H7458">
        <v>14</v>
      </c>
      <c r="I7458">
        <v>84</v>
      </c>
      <c r="J7458">
        <v>14</v>
      </c>
      <c r="K7458">
        <v>54</v>
      </c>
      <c r="L7458">
        <v>9</v>
      </c>
      <c r="M7458">
        <v>80</v>
      </c>
      <c r="N7458">
        <v>3</v>
      </c>
    </row>
    <row r="7459" spans="1:14" x14ac:dyDescent="0.25">
      <c r="A7459" s="8" t="s">
        <v>45191</v>
      </c>
      <c r="B7459" t="s">
        <v>45192</v>
      </c>
      <c r="C7459" s="8" t="s">
        <v>48150</v>
      </c>
      <c r="D7459" s="12">
        <v>39860</v>
      </c>
      <c r="E7459" s="8" t="s">
        <v>45193</v>
      </c>
      <c r="F7459" s="8" t="s">
        <v>48151</v>
      </c>
      <c r="G7459">
        <v>69</v>
      </c>
      <c r="H7459">
        <v>10</v>
      </c>
      <c r="I7459">
        <v>87</v>
      </c>
      <c r="J7459">
        <v>10</v>
      </c>
      <c r="K7459">
        <v>63</v>
      </c>
      <c r="L7459">
        <v>8</v>
      </c>
      <c r="M7459">
        <v>83</v>
      </c>
      <c r="N7459">
        <v>1</v>
      </c>
    </row>
    <row r="7460" spans="1:14" x14ac:dyDescent="0.25">
      <c r="A7460" s="8" t="s">
        <v>20563</v>
      </c>
      <c r="B7460" t="s">
        <v>45196</v>
      </c>
      <c r="C7460" s="8" t="s">
        <v>48164</v>
      </c>
      <c r="D7460" s="12">
        <v>39518</v>
      </c>
      <c r="E7460" s="8" t="s">
        <v>45197</v>
      </c>
      <c r="F7460" s="8" t="s">
        <v>48143</v>
      </c>
      <c r="G7460">
        <v>56</v>
      </c>
      <c r="H7460">
        <v>8</v>
      </c>
      <c r="I7460">
        <v>81</v>
      </c>
      <c r="J7460">
        <v>8</v>
      </c>
      <c r="K7460">
        <v>60</v>
      </c>
      <c r="L7460">
        <v>4</v>
      </c>
      <c r="M7460">
        <v>63</v>
      </c>
      <c r="N7460">
        <v>2</v>
      </c>
    </row>
    <row r="7461" spans="1:14" x14ac:dyDescent="0.25">
      <c r="A7461" s="8" t="s">
        <v>2342</v>
      </c>
      <c r="B7461" t="s">
        <v>45198</v>
      </c>
      <c r="C7461" s="8" t="s">
        <v>48150</v>
      </c>
      <c r="D7461" s="12">
        <v>39895</v>
      </c>
      <c r="E7461" s="8" t="s">
        <v>251</v>
      </c>
      <c r="F7461" s="8" t="s">
        <v>48151</v>
      </c>
      <c r="G7461">
        <v>65</v>
      </c>
      <c r="H7461">
        <v>16</v>
      </c>
      <c r="I7461">
        <v>88</v>
      </c>
      <c r="J7461">
        <v>16</v>
      </c>
      <c r="K7461">
        <v>61</v>
      </c>
      <c r="L7461">
        <v>13</v>
      </c>
      <c r="M7461">
        <v>58</v>
      </c>
      <c r="N7461">
        <v>4</v>
      </c>
    </row>
    <row r="7462" spans="1:14" x14ac:dyDescent="0.25">
      <c r="A7462" s="8" t="s">
        <v>27654</v>
      </c>
      <c r="B7462" t="s">
        <v>45199</v>
      </c>
      <c r="C7462" s="8" t="s">
        <v>48150</v>
      </c>
      <c r="D7462" s="12">
        <v>39864</v>
      </c>
      <c r="E7462" s="8" t="s">
        <v>27656</v>
      </c>
      <c r="F7462" s="8" t="s">
        <v>34</v>
      </c>
      <c r="G7462">
        <v>73</v>
      </c>
      <c r="H7462">
        <v>10</v>
      </c>
      <c r="I7462">
        <v>88</v>
      </c>
      <c r="J7462">
        <v>10</v>
      </c>
      <c r="K7462">
        <v>63</v>
      </c>
      <c r="L7462">
        <v>9</v>
      </c>
      <c r="M7462">
        <v>72</v>
      </c>
      <c r="N7462">
        <v>1</v>
      </c>
    </row>
    <row r="7463" spans="1:14" x14ac:dyDescent="0.25">
      <c r="A7463" s="8" t="s">
        <v>45203</v>
      </c>
      <c r="B7463" t="s">
        <v>45204</v>
      </c>
      <c r="C7463" s="8" t="s">
        <v>48150</v>
      </c>
      <c r="D7463" s="12">
        <v>39959</v>
      </c>
      <c r="E7463" s="8" t="s">
        <v>134</v>
      </c>
      <c r="F7463" s="8" t="s">
        <v>48151</v>
      </c>
      <c r="G7463">
        <v>59</v>
      </c>
      <c r="H7463">
        <v>6</v>
      </c>
      <c r="I7463">
        <v>87</v>
      </c>
      <c r="J7463">
        <v>6</v>
      </c>
      <c r="K7463">
        <v>61</v>
      </c>
      <c r="L7463">
        <v>8</v>
      </c>
      <c r="M7463">
        <v>67</v>
      </c>
      <c r="N7463">
        <v>3</v>
      </c>
    </row>
    <row r="7464" spans="1:14" x14ac:dyDescent="0.25">
      <c r="A7464" s="8" t="s">
        <v>8994</v>
      </c>
      <c r="B7464" t="s">
        <v>45208</v>
      </c>
      <c r="C7464" s="8" t="s">
        <v>48150</v>
      </c>
      <c r="D7464" s="12">
        <v>39938</v>
      </c>
      <c r="E7464" s="8" t="s">
        <v>1173</v>
      </c>
      <c r="F7464" s="8" t="s">
        <v>6696</v>
      </c>
      <c r="G7464">
        <v>73</v>
      </c>
      <c r="H7464">
        <v>17</v>
      </c>
      <c r="I7464">
        <v>88</v>
      </c>
      <c r="J7464">
        <v>17</v>
      </c>
      <c r="K7464">
        <v>67</v>
      </c>
      <c r="L7464">
        <v>11</v>
      </c>
      <c r="M7464">
        <v>64</v>
      </c>
      <c r="N7464">
        <v>4</v>
      </c>
    </row>
    <row r="7465" spans="1:14" x14ac:dyDescent="0.25">
      <c r="A7465" s="8" t="s">
        <v>45209</v>
      </c>
      <c r="B7465" t="s">
        <v>45210</v>
      </c>
      <c r="C7465" s="8" t="s">
        <v>48173</v>
      </c>
      <c r="D7465" s="12">
        <v>41688</v>
      </c>
      <c r="E7465" s="8" t="s">
        <v>45211</v>
      </c>
      <c r="F7465" s="8" t="s">
        <v>48152</v>
      </c>
      <c r="G7465">
        <v>62</v>
      </c>
      <c r="H7465">
        <v>6</v>
      </c>
      <c r="I7465">
        <v>88</v>
      </c>
      <c r="J7465">
        <v>6</v>
      </c>
      <c r="K7465">
        <v>53</v>
      </c>
      <c r="L7465">
        <v>3</v>
      </c>
      <c r="M7465">
        <v>46</v>
      </c>
      <c r="N7465">
        <v>2</v>
      </c>
    </row>
    <row r="7466" spans="1:14" x14ac:dyDescent="0.25">
      <c r="A7466" s="8" t="s">
        <v>43881</v>
      </c>
      <c r="B7466" t="s">
        <v>45224</v>
      </c>
      <c r="C7466" s="8" t="s">
        <v>48157</v>
      </c>
      <c r="D7466" s="12">
        <v>39021</v>
      </c>
      <c r="E7466" s="8" t="s">
        <v>45225</v>
      </c>
      <c r="F7466" s="8" t="s">
        <v>48152</v>
      </c>
      <c r="G7466">
        <v>67</v>
      </c>
      <c r="H7466">
        <v>34</v>
      </c>
      <c r="I7466">
        <v>60</v>
      </c>
      <c r="J7466">
        <v>34</v>
      </c>
      <c r="K7466">
        <v>68</v>
      </c>
      <c r="L7466">
        <v>16</v>
      </c>
      <c r="M7466">
        <v>66</v>
      </c>
      <c r="N7466">
        <v>4</v>
      </c>
    </row>
    <row r="7467" spans="1:14" x14ac:dyDescent="0.25">
      <c r="A7467" s="8" t="s">
        <v>17345</v>
      </c>
      <c r="B7467" t="s">
        <v>45227</v>
      </c>
      <c r="C7467" s="8" t="s">
        <v>48150</v>
      </c>
      <c r="D7467" s="12">
        <v>39958</v>
      </c>
      <c r="E7467" s="8" t="s">
        <v>203</v>
      </c>
      <c r="F7467" s="8" t="s">
        <v>51</v>
      </c>
      <c r="G7467">
        <v>58</v>
      </c>
      <c r="H7467">
        <v>5</v>
      </c>
      <c r="I7467">
        <v>86</v>
      </c>
      <c r="J7467">
        <v>5</v>
      </c>
      <c r="K7467">
        <v>54</v>
      </c>
      <c r="L7467">
        <v>5</v>
      </c>
      <c r="M7467">
        <v>70</v>
      </c>
      <c r="N7467">
        <v>3</v>
      </c>
    </row>
    <row r="7468" spans="1:14" x14ac:dyDescent="0.25">
      <c r="A7468" s="8" t="s">
        <v>45242</v>
      </c>
      <c r="B7468" t="s">
        <v>45243</v>
      </c>
      <c r="C7468" s="8" t="s">
        <v>48150</v>
      </c>
      <c r="D7468" s="12">
        <v>39991</v>
      </c>
      <c r="E7468" s="8" t="s">
        <v>20161</v>
      </c>
      <c r="F7468" s="8" t="s">
        <v>48143</v>
      </c>
      <c r="G7468">
        <v>70</v>
      </c>
      <c r="H7468">
        <v>7</v>
      </c>
      <c r="I7468">
        <v>88</v>
      </c>
      <c r="J7468">
        <v>7</v>
      </c>
      <c r="K7468">
        <v>68</v>
      </c>
      <c r="L7468">
        <v>5</v>
      </c>
      <c r="M7468">
        <v>77</v>
      </c>
      <c r="N7468">
        <v>2</v>
      </c>
    </row>
    <row r="7469" spans="1:14" x14ac:dyDescent="0.25">
      <c r="A7469" s="8" t="s">
        <v>13130</v>
      </c>
      <c r="B7469" t="s">
        <v>45247</v>
      </c>
      <c r="C7469" s="8" t="s">
        <v>48150</v>
      </c>
      <c r="D7469" s="12">
        <v>40084</v>
      </c>
      <c r="E7469" s="8" t="s">
        <v>45248</v>
      </c>
      <c r="F7469" s="8" t="s">
        <v>30654</v>
      </c>
      <c r="G7469">
        <v>62</v>
      </c>
      <c r="H7469">
        <v>7</v>
      </c>
      <c r="I7469">
        <v>86</v>
      </c>
      <c r="J7469">
        <v>7</v>
      </c>
      <c r="K7469">
        <v>61</v>
      </c>
      <c r="L7469">
        <v>9</v>
      </c>
      <c r="M7469">
        <v>60</v>
      </c>
      <c r="N7469">
        <v>3</v>
      </c>
    </row>
    <row r="7470" spans="1:14" x14ac:dyDescent="0.25">
      <c r="A7470" s="8" t="s">
        <v>45258</v>
      </c>
      <c r="B7470" t="s">
        <v>45259</v>
      </c>
      <c r="C7470" s="8" t="s">
        <v>48173</v>
      </c>
      <c r="D7470" s="12">
        <v>41694</v>
      </c>
      <c r="E7470" s="8" t="s">
        <v>2031</v>
      </c>
      <c r="F7470" s="8" t="s">
        <v>48143</v>
      </c>
      <c r="G7470">
        <v>80</v>
      </c>
      <c r="H7470">
        <v>7</v>
      </c>
      <c r="I7470">
        <v>85</v>
      </c>
      <c r="J7470">
        <v>7</v>
      </c>
      <c r="K7470">
        <v>75</v>
      </c>
      <c r="L7470">
        <v>5</v>
      </c>
      <c r="M7470">
        <v>100</v>
      </c>
      <c r="N7470">
        <v>1</v>
      </c>
    </row>
    <row r="7471" spans="1:14" x14ac:dyDescent="0.25">
      <c r="A7471" s="8" t="s">
        <v>13388</v>
      </c>
      <c r="B7471" t="s">
        <v>30392</v>
      </c>
      <c r="C7471" s="8" t="s">
        <v>48165</v>
      </c>
      <c r="D7471" s="12">
        <v>40260</v>
      </c>
      <c r="E7471" s="8" t="s">
        <v>29</v>
      </c>
      <c r="F7471" s="8" t="s">
        <v>48151</v>
      </c>
      <c r="G7471">
        <v>72</v>
      </c>
      <c r="H7471">
        <v>13</v>
      </c>
      <c r="I7471">
        <v>73</v>
      </c>
      <c r="J7471">
        <v>13</v>
      </c>
      <c r="K7471">
        <v>74</v>
      </c>
      <c r="L7471">
        <v>9</v>
      </c>
      <c r="M7471">
        <v>68</v>
      </c>
      <c r="N7471">
        <v>4</v>
      </c>
    </row>
    <row r="7472" spans="1:14" x14ac:dyDescent="0.25">
      <c r="A7472" s="8" t="s">
        <v>45281</v>
      </c>
      <c r="B7472" t="s">
        <v>45282</v>
      </c>
      <c r="C7472" s="8" t="s">
        <v>48173</v>
      </c>
      <c r="D7472" s="12">
        <v>41723</v>
      </c>
      <c r="E7472" s="8" t="s">
        <v>45283</v>
      </c>
      <c r="F7472" s="8" t="s">
        <v>48143</v>
      </c>
      <c r="G7472">
        <v>70</v>
      </c>
      <c r="H7472">
        <v>4</v>
      </c>
      <c r="I7472">
        <v>74</v>
      </c>
      <c r="J7472">
        <v>4</v>
      </c>
      <c r="K7472">
        <v>65</v>
      </c>
      <c r="L7472">
        <v>2</v>
      </c>
      <c r="M7472">
        <v>72</v>
      </c>
      <c r="N7472">
        <v>3</v>
      </c>
    </row>
    <row r="7473" spans="1:14" x14ac:dyDescent="0.25">
      <c r="A7473" s="8" t="s">
        <v>45284</v>
      </c>
      <c r="B7473" t="s">
        <v>45285</v>
      </c>
      <c r="C7473" s="8" t="s">
        <v>48150</v>
      </c>
      <c r="D7473" s="12">
        <v>40106</v>
      </c>
      <c r="E7473" s="8" t="s">
        <v>45286</v>
      </c>
      <c r="F7473" s="8" t="s">
        <v>34</v>
      </c>
      <c r="G7473">
        <v>68</v>
      </c>
      <c r="H7473">
        <v>12</v>
      </c>
      <c r="I7473">
        <v>74</v>
      </c>
      <c r="J7473">
        <v>12</v>
      </c>
      <c r="K7473">
        <v>70</v>
      </c>
      <c r="L7473">
        <v>5</v>
      </c>
      <c r="M7473">
        <v>64</v>
      </c>
      <c r="N7473">
        <v>2</v>
      </c>
    </row>
    <row r="7474" spans="1:14" x14ac:dyDescent="0.25">
      <c r="A7474" s="8" t="s">
        <v>16690</v>
      </c>
      <c r="B7474" t="s">
        <v>45287</v>
      </c>
      <c r="C7474" s="8" t="s">
        <v>48165</v>
      </c>
      <c r="D7474" s="12">
        <v>40266</v>
      </c>
      <c r="E7474" s="8" t="s">
        <v>2951</v>
      </c>
      <c r="F7474" s="8" t="s">
        <v>204</v>
      </c>
      <c r="G7474">
        <v>63</v>
      </c>
      <c r="H7474">
        <v>8</v>
      </c>
      <c r="I7474">
        <v>64</v>
      </c>
      <c r="J7474">
        <v>8</v>
      </c>
      <c r="K7474">
        <v>62</v>
      </c>
      <c r="L7474">
        <v>6</v>
      </c>
      <c r="M7474">
        <v>60</v>
      </c>
      <c r="N7474">
        <v>3</v>
      </c>
    </row>
    <row r="7475" spans="1:14" x14ac:dyDescent="0.25">
      <c r="A7475" s="8" t="s">
        <v>13785</v>
      </c>
      <c r="B7475" t="s">
        <v>45324</v>
      </c>
      <c r="C7475" s="8" t="s">
        <v>48165</v>
      </c>
      <c r="D7475" s="12">
        <v>40400</v>
      </c>
      <c r="E7475" s="8" t="s">
        <v>45325</v>
      </c>
      <c r="F7475" s="8" t="s">
        <v>48143</v>
      </c>
      <c r="G7475">
        <v>67</v>
      </c>
      <c r="H7475">
        <v>6</v>
      </c>
      <c r="I7475">
        <v>79</v>
      </c>
      <c r="J7475">
        <v>6</v>
      </c>
      <c r="K7475">
        <v>76</v>
      </c>
      <c r="L7475">
        <v>6</v>
      </c>
      <c r="M7475">
        <v>78</v>
      </c>
      <c r="N7475">
        <v>4</v>
      </c>
    </row>
    <row r="7476" spans="1:14" x14ac:dyDescent="0.25">
      <c r="A7476" s="8" t="s">
        <v>199</v>
      </c>
      <c r="B7476" t="s">
        <v>45342</v>
      </c>
      <c r="C7476" s="8" t="s">
        <v>48156</v>
      </c>
      <c r="D7476" s="12">
        <v>39287</v>
      </c>
      <c r="E7476" s="8" t="s">
        <v>68</v>
      </c>
      <c r="F7476" s="8" t="s">
        <v>48151</v>
      </c>
      <c r="G7476">
        <v>78</v>
      </c>
      <c r="H7476">
        <v>15</v>
      </c>
      <c r="I7476">
        <v>87</v>
      </c>
      <c r="J7476">
        <v>15</v>
      </c>
      <c r="K7476">
        <v>69</v>
      </c>
      <c r="L7476">
        <v>7</v>
      </c>
      <c r="M7476">
        <v>77</v>
      </c>
      <c r="N7476">
        <v>4</v>
      </c>
    </row>
    <row r="7477" spans="1:14" x14ac:dyDescent="0.25">
      <c r="A7477" s="8" t="s">
        <v>14032</v>
      </c>
      <c r="B7477" t="s">
        <v>45347</v>
      </c>
      <c r="C7477" s="8" t="s">
        <v>48164</v>
      </c>
      <c r="D7477" s="12">
        <v>39728</v>
      </c>
      <c r="E7477" s="8" t="s">
        <v>45348</v>
      </c>
      <c r="F7477" s="8" t="s">
        <v>48151</v>
      </c>
      <c r="G7477">
        <v>66</v>
      </c>
      <c r="H7477">
        <v>12</v>
      </c>
      <c r="I7477">
        <v>79</v>
      </c>
      <c r="J7477">
        <v>12</v>
      </c>
      <c r="K7477">
        <v>71</v>
      </c>
      <c r="L7477">
        <v>8</v>
      </c>
      <c r="M7477">
        <v>74</v>
      </c>
      <c r="N7477">
        <v>3</v>
      </c>
    </row>
    <row r="7478" spans="1:14" x14ac:dyDescent="0.25">
      <c r="A7478" s="8" t="s">
        <v>28627</v>
      </c>
      <c r="B7478" t="s">
        <v>45358</v>
      </c>
      <c r="C7478" s="8" t="s">
        <v>48167</v>
      </c>
      <c r="D7478" s="12">
        <v>41534</v>
      </c>
      <c r="E7478" s="8" t="s">
        <v>1876</v>
      </c>
      <c r="F7478" s="8" t="s">
        <v>751</v>
      </c>
      <c r="G7478">
        <v>76</v>
      </c>
      <c r="H7478">
        <v>9</v>
      </c>
      <c r="I7478">
        <v>68</v>
      </c>
      <c r="J7478">
        <v>9</v>
      </c>
      <c r="K7478">
        <v>80</v>
      </c>
      <c r="L7478">
        <v>4</v>
      </c>
      <c r="M7478">
        <v>68</v>
      </c>
      <c r="N7478">
        <v>4</v>
      </c>
    </row>
    <row r="7479" spans="1:14" x14ac:dyDescent="0.25">
      <c r="A7479" s="8" t="s">
        <v>14144</v>
      </c>
      <c r="B7479" t="s">
        <v>14144</v>
      </c>
      <c r="C7479" s="8" t="s">
        <v>48173</v>
      </c>
      <c r="D7479" s="12">
        <v>41764</v>
      </c>
      <c r="E7479" s="8" t="s">
        <v>648</v>
      </c>
      <c r="F7479" s="8" t="s">
        <v>38</v>
      </c>
      <c r="G7479">
        <v>73</v>
      </c>
      <c r="H7479">
        <v>12</v>
      </c>
      <c r="I7479">
        <v>82</v>
      </c>
      <c r="J7479">
        <v>12</v>
      </c>
      <c r="K7479">
        <v>74</v>
      </c>
      <c r="L7479">
        <v>6</v>
      </c>
      <c r="M7479">
        <v>58</v>
      </c>
      <c r="N7479">
        <v>3</v>
      </c>
    </row>
    <row r="7480" spans="1:14" x14ac:dyDescent="0.25">
      <c r="A7480" s="8" t="s">
        <v>45368</v>
      </c>
      <c r="B7480">
        <v>59.59</v>
      </c>
      <c r="C7480" s="8" t="s">
        <v>48164</v>
      </c>
      <c r="D7480" s="12">
        <v>39497</v>
      </c>
      <c r="E7480" s="8" t="s">
        <v>3273</v>
      </c>
      <c r="F7480" s="8" t="s">
        <v>34</v>
      </c>
      <c r="G7480">
        <v>73</v>
      </c>
      <c r="H7480">
        <v>6</v>
      </c>
      <c r="I7480">
        <v>76</v>
      </c>
      <c r="J7480">
        <v>6</v>
      </c>
      <c r="K7480">
        <v>70</v>
      </c>
      <c r="L7480">
        <v>5</v>
      </c>
      <c r="M7480">
        <v>95</v>
      </c>
      <c r="N7480">
        <v>1</v>
      </c>
    </row>
    <row r="7481" spans="1:14" x14ac:dyDescent="0.25">
      <c r="A7481" s="8" t="s">
        <v>7179</v>
      </c>
      <c r="B7481" t="s">
        <v>45372</v>
      </c>
      <c r="C7481" s="8" t="s">
        <v>48160</v>
      </c>
      <c r="D7481" s="12">
        <v>37551</v>
      </c>
      <c r="E7481" s="8" t="s">
        <v>9483</v>
      </c>
      <c r="F7481" s="8" t="s">
        <v>48143</v>
      </c>
      <c r="G7481">
        <v>59</v>
      </c>
      <c r="H7481">
        <v>12</v>
      </c>
      <c r="I7481">
        <v>64</v>
      </c>
      <c r="J7481">
        <v>12</v>
      </c>
      <c r="K7481">
        <v>62</v>
      </c>
      <c r="L7481">
        <v>3</v>
      </c>
      <c r="M7481">
        <v>58</v>
      </c>
      <c r="N7481">
        <v>4</v>
      </c>
    </row>
    <row r="7482" spans="1:14" x14ac:dyDescent="0.25">
      <c r="A7482" s="8" t="s">
        <v>45381</v>
      </c>
      <c r="B7482" t="s">
        <v>45382</v>
      </c>
      <c r="C7482" s="8" t="s">
        <v>48173</v>
      </c>
      <c r="D7482" s="12">
        <v>41779</v>
      </c>
      <c r="E7482" s="8" t="s">
        <v>1027</v>
      </c>
      <c r="F7482" s="8" t="s">
        <v>51</v>
      </c>
      <c r="G7482">
        <v>76</v>
      </c>
      <c r="H7482">
        <v>9</v>
      </c>
      <c r="I7482">
        <v>81</v>
      </c>
      <c r="J7482">
        <v>9</v>
      </c>
      <c r="K7482">
        <v>67</v>
      </c>
      <c r="L7482">
        <v>5</v>
      </c>
      <c r="M7482">
        <v>73</v>
      </c>
      <c r="N7482">
        <v>3</v>
      </c>
    </row>
    <row r="7483" spans="1:14" x14ac:dyDescent="0.25">
      <c r="A7483" s="8" t="s">
        <v>20456</v>
      </c>
      <c r="B7483" t="s">
        <v>45391</v>
      </c>
      <c r="C7483" s="8" t="s">
        <v>48154</v>
      </c>
      <c r="D7483" s="12">
        <v>38258</v>
      </c>
      <c r="E7483" s="8" t="s">
        <v>45392</v>
      </c>
      <c r="F7483" s="8" t="s">
        <v>48143</v>
      </c>
      <c r="G7483">
        <v>82</v>
      </c>
      <c r="H7483">
        <v>14</v>
      </c>
      <c r="I7483">
        <v>87</v>
      </c>
      <c r="J7483">
        <v>14</v>
      </c>
      <c r="K7483">
        <v>75</v>
      </c>
      <c r="L7483">
        <v>8</v>
      </c>
      <c r="M7483">
        <v>81</v>
      </c>
      <c r="N7483">
        <v>4</v>
      </c>
    </row>
    <row r="7484" spans="1:14" x14ac:dyDescent="0.25">
      <c r="A7484" s="8" t="s">
        <v>45393</v>
      </c>
      <c r="B7484" t="s">
        <v>45393</v>
      </c>
      <c r="C7484" s="8" t="s">
        <v>48158</v>
      </c>
      <c r="D7484" s="12">
        <v>37851</v>
      </c>
      <c r="E7484" s="8" t="s">
        <v>45394</v>
      </c>
      <c r="F7484" s="8" t="s">
        <v>48143</v>
      </c>
      <c r="G7484">
        <v>52</v>
      </c>
      <c r="H7484">
        <v>8</v>
      </c>
      <c r="I7484">
        <v>78</v>
      </c>
      <c r="J7484">
        <v>8</v>
      </c>
      <c r="K7484">
        <v>57</v>
      </c>
      <c r="L7484">
        <v>3</v>
      </c>
      <c r="M7484">
        <v>57</v>
      </c>
      <c r="N7484">
        <v>1</v>
      </c>
    </row>
    <row r="7485" spans="1:14" x14ac:dyDescent="0.25">
      <c r="A7485" s="8" t="s">
        <v>5126</v>
      </c>
      <c r="B7485" t="s">
        <v>45403</v>
      </c>
      <c r="C7485" s="8" t="s">
        <v>48173</v>
      </c>
      <c r="D7485" s="12">
        <v>41856</v>
      </c>
      <c r="E7485" s="8" t="s">
        <v>5128</v>
      </c>
      <c r="F7485" s="8" t="s">
        <v>3602</v>
      </c>
      <c r="G7485">
        <v>43</v>
      </c>
      <c r="H7485">
        <v>4</v>
      </c>
      <c r="I7485">
        <v>46</v>
      </c>
      <c r="J7485">
        <v>4</v>
      </c>
      <c r="K7485">
        <v>53</v>
      </c>
      <c r="L7485">
        <v>5</v>
      </c>
      <c r="M7485">
        <v>75</v>
      </c>
      <c r="N7485">
        <v>4</v>
      </c>
    </row>
    <row r="7486" spans="1:14" x14ac:dyDescent="0.25">
      <c r="A7486" s="8" t="s">
        <v>3487</v>
      </c>
      <c r="B7486" t="s">
        <v>45404</v>
      </c>
      <c r="C7486" s="8" t="s">
        <v>48157</v>
      </c>
      <c r="D7486" s="12">
        <v>38856</v>
      </c>
      <c r="E7486" s="8" t="s">
        <v>7923</v>
      </c>
      <c r="F7486" s="8" t="s">
        <v>34</v>
      </c>
      <c r="G7486">
        <v>76</v>
      </c>
      <c r="H7486">
        <v>21</v>
      </c>
      <c r="I7486">
        <v>79</v>
      </c>
      <c r="J7486">
        <v>21</v>
      </c>
      <c r="K7486">
        <v>74</v>
      </c>
      <c r="L7486">
        <v>9</v>
      </c>
      <c r="M7486">
        <v>70</v>
      </c>
      <c r="N7486">
        <v>3</v>
      </c>
    </row>
    <row r="7487" spans="1:14" x14ac:dyDescent="0.25">
      <c r="A7487" s="8" t="s">
        <v>6504</v>
      </c>
      <c r="B7487" t="s">
        <v>45408</v>
      </c>
      <c r="C7487" s="8" t="s">
        <v>48173</v>
      </c>
      <c r="D7487" s="12">
        <v>41793</v>
      </c>
      <c r="E7487" s="8" t="s">
        <v>158</v>
      </c>
      <c r="F7487" s="8" t="s">
        <v>48143</v>
      </c>
      <c r="G7487">
        <v>66</v>
      </c>
      <c r="H7487">
        <v>7</v>
      </c>
      <c r="I7487">
        <v>85</v>
      </c>
      <c r="J7487">
        <v>7</v>
      </c>
      <c r="K7487">
        <v>62</v>
      </c>
      <c r="L7487">
        <v>5</v>
      </c>
      <c r="M7487">
        <v>72</v>
      </c>
      <c r="N7487">
        <v>3</v>
      </c>
    </row>
    <row r="7488" spans="1:14" x14ac:dyDescent="0.25">
      <c r="A7488" s="8" t="s">
        <v>48191</v>
      </c>
      <c r="B7488" t="s">
        <v>45411</v>
      </c>
      <c r="C7488" s="8" t="s">
        <v>48154</v>
      </c>
      <c r="D7488" s="12">
        <v>38216</v>
      </c>
      <c r="E7488" s="8" t="s">
        <v>13933</v>
      </c>
      <c r="F7488" s="8" t="s">
        <v>48152</v>
      </c>
      <c r="G7488">
        <v>56</v>
      </c>
      <c r="H7488">
        <v>14</v>
      </c>
      <c r="I7488">
        <v>80</v>
      </c>
      <c r="J7488">
        <v>14</v>
      </c>
      <c r="K7488">
        <v>62</v>
      </c>
      <c r="L7488">
        <v>5</v>
      </c>
      <c r="M7488">
        <v>79</v>
      </c>
      <c r="N7488">
        <v>3</v>
      </c>
    </row>
    <row r="7489" spans="1:14" x14ac:dyDescent="0.25">
      <c r="A7489" s="8" t="s">
        <v>14877</v>
      </c>
      <c r="B7489" t="s">
        <v>45430</v>
      </c>
      <c r="C7489" s="8" t="s">
        <v>48173</v>
      </c>
      <c r="D7489" s="12">
        <v>41877</v>
      </c>
      <c r="E7489" s="8" t="s">
        <v>781</v>
      </c>
      <c r="F7489" s="8" t="s">
        <v>34</v>
      </c>
      <c r="G7489">
        <v>69</v>
      </c>
      <c r="H7489">
        <v>13</v>
      </c>
      <c r="I7489">
        <v>74</v>
      </c>
      <c r="J7489">
        <v>13</v>
      </c>
      <c r="K7489">
        <v>67</v>
      </c>
      <c r="L7489">
        <v>17</v>
      </c>
      <c r="M7489">
        <v>69</v>
      </c>
      <c r="N7489">
        <v>4</v>
      </c>
    </row>
    <row r="7490" spans="1:14" x14ac:dyDescent="0.25">
      <c r="A7490" s="8" t="s">
        <v>14685</v>
      </c>
      <c r="B7490" t="s">
        <v>45431</v>
      </c>
      <c r="C7490" s="8" t="s">
        <v>48153</v>
      </c>
      <c r="D7490" s="12">
        <v>40826</v>
      </c>
      <c r="E7490" s="8" t="s">
        <v>3942</v>
      </c>
      <c r="F7490" s="8" t="s">
        <v>204</v>
      </c>
      <c r="G7490">
        <v>76</v>
      </c>
      <c r="H7490">
        <v>12</v>
      </c>
      <c r="I7490">
        <v>83</v>
      </c>
      <c r="J7490">
        <v>12</v>
      </c>
      <c r="K7490">
        <v>79</v>
      </c>
      <c r="L7490">
        <v>11</v>
      </c>
      <c r="M7490">
        <v>69</v>
      </c>
      <c r="N7490">
        <v>3</v>
      </c>
    </row>
    <row r="7491" spans="1:14" x14ac:dyDescent="0.25">
      <c r="A7491" s="8" t="s">
        <v>45435</v>
      </c>
      <c r="B7491" t="s">
        <v>45436</v>
      </c>
      <c r="C7491" s="8" t="s">
        <v>48167</v>
      </c>
      <c r="D7491" s="12">
        <v>41421</v>
      </c>
      <c r="E7491" s="8" t="s">
        <v>7396</v>
      </c>
      <c r="F7491" s="8" t="s">
        <v>48143</v>
      </c>
      <c r="G7491">
        <v>60</v>
      </c>
      <c r="H7491">
        <v>5</v>
      </c>
      <c r="I7491">
        <v>60</v>
      </c>
      <c r="J7491">
        <v>5</v>
      </c>
      <c r="K7491">
        <v>62</v>
      </c>
      <c r="L7491">
        <v>5</v>
      </c>
      <c r="M7491">
        <v>67</v>
      </c>
      <c r="N7491">
        <v>3</v>
      </c>
    </row>
    <row r="7492" spans="1:14" x14ac:dyDescent="0.25">
      <c r="A7492" s="8" t="s">
        <v>31008</v>
      </c>
      <c r="B7492" t="s">
        <v>45447</v>
      </c>
      <c r="C7492" s="8" t="s">
        <v>48150</v>
      </c>
      <c r="D7492" s="12">
        <v>39910</v>
      </c>
      <c r="E7492" s="8" t="s">
        <v>45448</v>
      </c>
      <c r="F7492" s="8" t="s">
        <v>751</v>
      </c>
      <c r="G7492">
        <v>54</v>
      </c>
      <c r="H7492">
        <v>6</v>
      </c>
      <c r="I7492">
        <v>52</v>
      </c>
      <c r="J7492">
        <v>6</v>
      </c>
      <c r="K7492">
        <v>40</v>
      </c>
      <c r="L7492">
        <v>1</v>
      </c>
      <c r="M7492">
        <v>60</v>
      </c>
      <c r="N7492">
        <v>3</v>
      </c>
    </row>
    <row r="7493" spans="1:14" x14ac:dyDescent="0.25">
      <c r="A7493" s="8" t="s">
        <v>45451</v>
      </c>
      <c r="B7493" t="s">
        <v>45451</v>
      </c>
      <c r="C7493" s="8" t="s">
        <v>48164</v>
      </c>
      <c r="D7493" s="12">
        <v>39770</v>
      </c>
      <c r="E7493" s="8" t="s">
        <v>551</v>
      </c>
      <c r="F7493" s="8" t="s">
        <v>48143</v>
      </c>
      <c r="G7493">
        <v>61</v>
      </c>
      <c r="H7493">
        <v>6</v>
      </c>
      <c r="I7493">
        <v>79</v>
      </c>
      <c r="J7493">
        <v>6</v>
      </c>
      <c r="K7493">
        <v>65</v>
      </c>
      <c r="L7493">
        <v>3</v>
      </c>
      <c r="M7493">
        <v>64</v>
      </c>
      <c r="N7493">
        <v>4</v>
      </c>
    </row>
    <row r="7494" spans="1:14" x14ac:dyDescent="0.25">
      <c r="A7494" s="8" t="s">
        <v>45454</v>
      </c>
      <c r="B7494" t="s">
        <v>45455</v>
      </c>
      <c r="C7494" s="8" t="s">
        <v>48173</v>
      </c>
      <c r="D7494" s="12">
        <v>41827</v>
      </c>
      <c r="E7494" s="8" t="s">
        <v>5564</v>
      </c>
      <c r="F7494" s="8" t="s">
        <v>48151</v>
      </c>
      <c r="G7494">
        <v>69</v>
      </c>
      <c r="H7494">
        <v>9</v>
      </c>
      <c r="I7494">
        <v>74</v>
      </c>
      <c r="J7494">
        <v>9</v>
      </c>
      <c r="K7494">
        <v>63</v>
      </c>
      <c r="L7494">
        <v>8</v>
      </c>
      <c r="M7494">
        <v>73</v>
      </c>
      <c r="N7494">
        <v>3</v>
      </c>
    </row>
    <row r="7495" spans="1:14" x14ac:dyDescent="0.25">
      <c r="A7495" s="8" t="s">
        <v>15133</v>
      </c>
      <c r="B7495" t="s">
        <v>45466</v>
      </c>
      <c r="C7495" s="8" t="s">
        <v>48168</v>
      </c>
      <c r="D7495" s="12">
        <v>41009</v>
      </c>
      <c r="E7495" s="8" t="s">
        <v>15141</v>
      </c>
      <c r="F7495" s="8" t="s">
        <v>34</v>
      </c>
      <c r="G7495">
        <v>72</v>
      </c>
      <c r="H7495">
        <v>8</v>
      </c>
      <c r="I7495">
        <v>85</v>
      </c>
      <c r="J7495">
        <v>8</v>
      </c>
      <c r="K7495">
        <v>71</v>
      </c>
      <c r="L7495">
        <v>5</v>
      </c>
      <c r="M7495">
        <v>78</v>
      </c>
      <c r="N7495">
        <v>4</v>
      </c>
    </row>
    <row r="7496" spans="1:14" x14ac:dyDescent="0.25">
      <c r="A7496" s="8" t="s">
        <v>41471</v>
      </c>
      <c r="B7496" t="s">
        <v>41471</v>
      </c>
      <c r="C7496" s="8" t="s">
        <v>48159</v>
      </c>
      <c r="D7496" s="12">
        <v>37061</v>
      </c>
      <c r="E7496" s="8" t="s">
        <v>97</v>
      </c>
      <c r="F7496" s="8" t="s">
        <v>204</v>
      </c>
      <c r="G7496">
        <v>56</v>
      </c>
      <c r="H7496">
        <v>6</v>
      </c>
      <c r="I7496">
        <v>69</v>
      </c>
      <c r="J7496">
        <v>6</v>
      </c>
      <c r="K7496">
        <v>72</v>
      </c>
      <c r="L7496">
        <v>4</v>
      </c>
      <c r="M7496">
        <v>62</v>
      </c>
      <c r="N7496">
        <v>4</v>
      </c>
    </row>
    <row r="7497" spans="1:14" x14ac:dyDescent="0.25">
      <c r="A7497" s="8" t="s">
        <v>45481</v>
      </c>
      <c r="B7497" t="s">
        <v>45481</v>
      </c>
      <c r="C7497" s="8" t="s">
        <v>48173</v>
      </c>
      <c r="D7497" s="12">
        <v>41855</v>
      </c>
      <c r="E7497" s="8" t="s">
        <v>4326</v>
      </c>
      <c r="F7497" s="8" t="s">
        <v>48143</v>
      </c>
      <c r="G7497">
        <v>71</v>
      </c>
      <c r="H7497">
        <v>5</v>
      </c>
      <c r="I7497">
        <v>69</v>
      </c>
      <c r="J7497">
        <v>5</v>
      </c>
      <c r="K7497">
        <v>75</v>
      </c>
      <c r="L7497">
        <v>4</v>
      </c>
      <c r="M7497">
        <v>65</v>
      </c>
      <c r="N7497">
        <v>4</v>
      </c>
    </row>
    <row r="7498" spans="1:14" x14ac:dyDescent="0.25">
      <c r="A7498" s="8" t="s">
        <v>21986</v>
      </c>
      <c r="B7498" t="s">
        <v>45485</v>
      </c>
      <c r="C7498" s="8" t="s">
        <v>48173</v>
      </c>
      <c r="D7498" s="12">
        <v>41877</v>
      </c>
      <c r="E7498" s="8" t="s">
        <v>1876</v>
      </c>
      <c r="F7498" s="8" t="s">
        <v>38</v>
      </c>
      <c r="G7498">
        <v>70</v>
      </c>
      <c r="H7498">
        <v>17</v>
      </c>
      <c r="I7498">
        <v>82</v>
      </c>
      <c r="J7498">
        <v>17</v>
      </c>
      <c r="K7498">
        <v>69</v>
      </c>
      <c r="L7498">
        <v>14</v>
      </c>
      <c r="M7498">
        <v>75</v>
      </c>
      <c r="N7498">
        <v>4</v>
      </c>
    </row>
    <row r="7499" spans="1:14" x14ac:dyDescent="0.25">
      <c r="A7499" s="8" t="s">
        <v>15625</v>
      </c>
      <c r="B7499" t="s">
        <v>45493</v>
      </c>
      <c r="C7499" s="8" t="s">
        <v>48165</v>
      </c>
      <c r="D7499" s="12">
        <v>40421</v>
      </c>
      <c r="E7499" s="8" t="s">
        <v>15003</v>
      </c>
      <c r="F7499" s="8" t="s">
        <v>51</v>
      </c>
      <c r="G7499">
        <v>59</v>
      </c>
      <c r="H7499">
        <v>8</v>
      </c>
      <c r="I7499">
        <v>77</v>
      </c>
      <c r="J7499">
        <v>8</v>
      </c>
      <c r="K7499">
        <v>66</v>
      </c>
      <c r="L7499">
        <v>7</v>
      </c>
      <c r="M7499">
        <v>57</v>
      </c>
      <c r="N7499">
        <v>4</v>
      </c>
    </row>
    <row r="7500" spans="1:14" x14ac:dyDescent="0.25">
      <c r="A7500" s="8" t="s">
        <v>45495</v>
      </c>
      <c r="B7500" t="s">
        <v>45495</v>
      </c>
      <c r="C7500" s="8" t="s">
        <v>48150</v>
      </c>
      <c r="D7500" s="12">
        <v>39980</v>
      </c>
      <c r="E7500" s="8" t="s">
        <v>6683</v>
      </c>
      <c r="F7500" s="8" t="s">
        <v>34</v>
      </c>
      <c r="G7500">
        <v>56</v>
      </c>
      <c r="H7500">
        <v>17</v>
      </c>
      <c r="I7500">
        <v>71</v>
      </c>
      <c r="J7500">
        <v>17</v>
      </c>
      <c r="K7500">
        <v>51</v>
      </c>
      <c r="L7500">
        <v>14</v>
      </c>
      <c r="M7500">
        <v>51</v>
      </c>
      <c r="N7500">
        <v>2</v>
      </c>
    </row>
    <row r="7501" spans="1:14" x14ac:dyDescent="0.25">
      <c r="A7501" s="8" t="s">
        <v>8041</v>
      </c>
      <c r="B7501" t="s">
        <v>45497</v>
      </c>
      <c r="C7501" s="8" t="s">
        <v>48160</v>
      </c>
      <c r="D7501" s="12">
        <v>37481</v>
      </c>
      <c r="E7501" s="8" t="s">
        <v>342</v>
      </c>
      <c r="F7501" s="8" t="s">
        <v>38</v>
      </c>
      <c r="G7501">
        <v>77</v>
      </c>
      <c r="H7501">
        <v>10</v>
      </c>
      <c r="I7501">
        <v>88</v>
      </c>
      <c r="J7501">
        <v>10</v>
      </c>
      <c r="K7501">
        <v>79</v>
      </c>
      <c r="L7501">
        <v>4</v>
      </c>
      <c r="M7501">
        <v>89</v>
      </c>
      <c r="N7501">
        <v>1</v>
      </c>
    </row>
    <row r="7502" spans="1:14" x14ac:dyDescent="0.25">
      <c r="A7502" s="8" t="s">
        <v>45498</v>
      </c>
      <c r="B7502" t="s">
        <v>45499</v>
      </c>
      <c r="C7502" s="8" t="s">
        <v>48160</v>
      </c>
      <c r="D7502" s="12">
        <v>37537</v>
      </c>
      <c r="E7502" s="8" t="s">
        <v>1722</v>
      </c>
      <c r="F7502" s="8" t="s">
        <v>48143</v>
      </c>
      <c r="G7502">
        <v>47</v>
      </c>
      <c r="H7502">
        <v>6</v>
      </c>
      <c r="I7502">
        <v>67</v>
      </c>
      <c r="J7502">
        <v>6</v>
      </c>
      <c r="K7502">
        <v>57</v>
      </c>
      <c r="L7502">
        <v>3</v>
      </c>
      <c r="M7502">
        <v>29</v>
      </c>
      <c r="N7502">
        <v>2</v>
      </c>
    </row>
    <row r="7503" spans="1:14" x14ac:dyDescent="0.25">
      <c r="A7503" s="8" t="s">
        <v>7415</v>
      </c>
      <c r="B7503" t="s">
        <v>45500</v>
      </c>
      <c r="C7503" s="8" t="s">
        <v>48160</v>
      </c>
      <c r="D7503" s="12">
        <v>37488</v>
      </c>
      <c r="E7503" s="8" t="s">
        <v>155</v>
      </c>
      <c r="F7503" s="8" t="s">
        <v>34</v>
      </c>
      <c r="G7503">
        <v>70</v>
      </c>
      <c r="H7503">
        <v>12</v>
      </c>
      <c r="I7503">
        <v>80</v>
      </c>
      <c r="J7503">
        <v>12</v>
      </c>
      <c r="K7503">
        <v>64</v>
      </c>
      <c r="L7503">
        <v>3</v>
      </c>
      <c r="M7503">
        <v>54</v>
      </c>
      <c r="N7503">
        <v>3</v>
      </c>
    </row>
    <row r="7504" spans="1:14" x14ac:dyDescent="0.25">
      <c r="A7504" s="8" t="s">
        <v>17115</v>
      </c>
      <c r="B7504" t="s">
        <v>45502</v>
      </c>
      <c r="C7504" s="8" t="s">
        <v>48158</v>
      </c>
      <c r="D7504" s="12">
        <v>37775</v>
      </c>
      <c r="E7504" s="8" t="s">
        <v>342</v>
      </c>
      <c r="F7504" s="8" t="s">
        <v>6735</v>
      </c>
      <c r="G7504">
        <v>68</v>
      </c>
      <c r="H7504">
        <v>9</v>
      </c>
      <c r="I7504">
        <v>58</v>
      </c>
      <c r="J7504">
        <v>9</v>
      </c>
      <c r="K7504">
        <v>67</v>
      </c>
      <c r="L7504">
        <v>5</v>
      </c>
      <c r="M7504">
        <v>80</v>
      </c>
      <c r="N7504">
        <v>1</v>
      </c>
    </row>
    <row r="7505" spans="1:14" x14ac:dyDescent="0.25">
      <c r="A7505" s="8" t="s">
        <v>4149</v>
      </c>
      <c r="B7505" t="s">
        <v>45503</v>
      </c>
      <c r="C7505" s="8" t="s">
        <v>48157</v>
      </c>
      <c r="D7505" s="12">
        <v>38951</v>
      </c>
      <c r="E7505" s="8" t="s">
        <v>155</v>
      </c>
      <c r="F7505" s="8" t="s">
        <v>38</v>
      </c>
      <c r="G7505">
        <v>72</v>
      </c>
      <c r="H7505">
        <v>11</v>
      </c>
      <c r="I7505">
        <v>74</v>
      </c>
      <c r="J7505">
        <v>11</v>
      </c>
      <c r="K7505">
        <v>71</v>
      </c>
      <c r="L7505">
        <v>6</v>
      </c>
      <c r="M7505">
        <v>75</v>
      </c>
      <c r="N7505">
        <v>4</v>
      </c>
    </row>
    <row r="7506" spans="1:14" x14ac:dyDescent="0.25">
      <c r="A7506" s="8" t="s">
        <v>15866</v>
      </c>
      <c r="B7506" t="s">
        <v>23331</v>
      </c>
      <c r="C7506" s="8" t="s">
        <v>48168</v>
      </c>
      <c r="D7506" s="12">
        <v>41002</v>
      </c>
      <c r="E7506" s="8" t="s">
        <v>8903</v>
      </c>
      <c r="F7506" s="8" t="s">
        <v>48143</v>
      </c>
      <c r="G7506">
        <v>49</v>
      </c>
      <c r="H7506">
        <v>4</v>
      </c>
      <c r="I7506">
        <v>61</v>
      </c>
      <c r="J7506">
        <v>4</v>
      </c>
      <c r="K7506">
        <v>50</v>
      </c>
      <c r="L7506">
        <v>4</v>
      </c>
      <c r="M7506">
        <v>32</v>
      </c>
      <c r="N7506">
        <v>1</v>
      </c>
    </row>
    <row r="7507" spans="1:14" x14ac:dyDescent="0.25">
      <c r="A7507" s="8" t="s">
        <v>15866</v>
      </c>
      <c r="B7507" t="s">
        <v>45513</v>
      </c>
      <c r="C7507" s="8" t="s">
        <v>48150</v>
      </c>
      <c r="D7507" s="12">
        <v>40015</v>
      </c>
      <c r="E7507" s="8" t="s">
        <v>45514</v>
      </c>
      <c r="F7507" s="8" t="s">
        <v>48143</v>
      </c>
      <c r="G7507">
        <v>65</v>
      </c>
      <c r="H7507">
        <v>5</v>
      </c>
      <c r="I7507">
        <v>76</v>
      </c>
      <c r="J7507">
        <v>5</v>
      </c>
      <c r="K7507">
        <v>62</v>
      </c>
      <c r="L7507">
        <v>5</v>
      </c>
      <c r="M7507">
        <v>42</v>
      </c>
      <c r="N7507">
        <v>2</v>
      </c>
    </row>
    <row r="7508" spans="1:14" x14ac:dyDescent="0.25">
      <c r="A7508" s="8" t="s">
        <v>27654</v>
      </c>
      <c r="B7508" t="s">
        <v>45515</v>
      </c>
      <c r="C7508" s="8" t="s">
        <v>48164</v>
      </c>
      <c r="D7508" s="12">
        <v>39497</v>
      </c>
      <c r="E7508" s="8" t="s">
        <v>1876</v>
      </c>
      <c r="F7508" s="8" t="s">
        <v>48151</v>
      </c>
      <c r="G7508">
        <v>72</v>
      </c>
      <c r="H7508">
        <v>16</v>
      </c>
      <c r="I7508">
        <v>87</v>
      </c>
      <c r="J7508">
        <v>16</v>
      </c>
      <c r="K7508">
        <v>70</v>
      </c>
      <c r="L7508">
        <v>9</v>
      </c>
      <c r="M7508">
        <v>52</v>
      </c>
      <c r="N7508">
        <v>2</v>
      </c>
    </row>
    <row r="7509" spans="1:14" x14ac:dyDescent="0.25">
      <c r="A7509" s="8" t="s">
        <v>43016</v>
      </c>
      <c r="B7509" t="s">
        <v>45516</v>
      </c>
      <c r="C7509" s="8" t="s">
        <v>48164</v>
      </c>
      <c r="D7509" s="12">
        <v>39553</v>
      </c>
      <c r="E7509" s="8" t="s">
        <v>869</v>
      </c>
      <c r="F7509" s="8" t="s">
        <v>34</v>
      </c>
      <c r="G7509">
        <v>71</v>
      </c>
      <c r="H7509">
        <v>7</v>
      </c>
      <c r="I7509">
        <v>88</v>
      </c>
      <c r="J7509">
        <v>7</v>
      </c>
      <c r="K7509">
        <v>71</v>
      </c>
      <c r="L7509">
        <v>6</v>
      </c>
      <c r="M7509">
        <v>74</v>
      </c>
      <c r="N7509">
        <v>3</v>
      </c>
    </row>
    <row r="7510" spans="1:14" x14ac:dyDescent="0.25">
      <c r="A7510" s="8" t="s">
        <v>17501</v>
      </c>
      <c r="B7510" t="s">
        <v>45519</v>
      </c>
      <c r="C7510" s="8" t="s">
        <v>48164</v>
      </c>
      <c r="D7510" s="12">
        <v>39693</v>
      </c>
      <c r="E7510" s="8" t="s">
        <v>1876</v>
      </c>
      <c r="F7510" s="8" t="s">
        <v>751</v>
      </c>
      <c r="G7510">
        <v>73</v>
      </c>
      <c r="H7510">
        <v>17</v>
      </c>
      <c r="I7510">
        <v>86</v>
      </c>
      <c r="J7510">
        <v>17</v>
      </c>
      <c r="K7510">
        <v>70</v>
      </c>
      <c r="L7510">
        <v>8</v>
      </c>
      <c r="M7510">
        <v>78</v>
      </c>
      <c r="N7510">
        <v>4</v>
      </c>
    </row>
    <row r="7511" spans="1:14" x14ac:dyDescent="0.25">
      <c r="A7511" s="8" t="s">
        <v>7959</v>
      </c>
      <c r="B7511" t="s">
        <v>45521</v>
      </c>
      <c r="C7511" s="8" t="s">
        <v>48164</v>
      </c>
      <c r="D7511" s="12">
        <v>39700</v>
      </c>
      <c r="E7511" s="8" t="s">
        <v>5649</v>
      </c>
      <c r="F7511" s="8" t="s">
        <v>47</v>
      </c>
      <c r="G7511">
        <v>75</v>
      </c>
      <c r="H7511">
        <v>9</v>
      </c>
      <c r="I7511">
        <v>88</v>
      </c>
      <c r="J7511">
        <v>9</v>
      </c>
      <c r="K7511">
        <v>73</v>
      </c>
      <c r="L7511">
        <v>3</v>
      </c>
      <c r="M7511">
        <v>73</v>
      </c>
      <c r="N7511">
        <v>2</v>
      </c>
    </row>
    <row r="7512" spans="1:14" x14ac:dyDescent="0.25">
      <c r="A7512" s="8" t="s">
        <v>19645</v>
      </c>
      <c r="B7512" t="s">
        <v>45522</v>
      </c>
      <c r="C7512" s="8" t="s">
        <v>48164</v>
      </c>
      <c r="D7512" s="12">
        <v>39553</v>
      </c>
      <c r="E7512" s="8" t="s">
        <v>3305</v>
      </c>
      <c r="F7512" s="8" t="s">
        <v>48143</v>
      </c>
      <c r="G7512">
        <v>82</v>
      </c>
      <c r="H7512">
        <v>11</v>
      </c>
      <c r="I7512">
        <v>86</v>
      </c>
      <c r="J7512">
        <v>11</v>
      </c>
      <c r="K7512">
        <v>76</v>
      </c>
      <c r="L7512">
        <v>5</v>
      </c>
      <c r="M7512">
        <v>75</v>
      </c>
      <c r="N7512">
        <v>1</v>
      </c>
    </row>
    <row r="7513" spans="1:14" x14ac:dyDescent="0.25">
      <c r="A7513" s="8" t="s">
        <v>8076</v>
      </c>
      <c r="B7513" t="s">
        <v>45523</v>
      </c>
      <c r="C7513" s="8" t="s">
        <v>48164</v>
      </c>
      <c r="D7513" s="12">
        <v>39763</v>
      </c>
      <c r="E7513" s="8" t="s">
        <v>869</v>
      </c>
      <c r="F7513" s="8" t="s">
        <v>48143</v>
      </c>
      <c r="G7513">
        <v>65</v>
      </c>
      <c r="H7513">
        <v>10</v>
      </c>
      <c r="I7513">
        <v>83</v>
      </c>
      <c r="J7513">
        <v>10</v>
      </c>
      <c r="K7513">
        <v>65</v>
      </c>
      <c r="L7513">
        <v>4</v>
      </c>
      <c r="M7513">
        <v>60</v>
      </c>
      <c r="N7513">
        <v>4</v>
      </c>
    </row>
    <row r="7514" spans="1:14" x14ac:dyDescent="0.25">
      <c r="A7514" s="8" t="s">
        <v>45527</v>
      </c>
      <c r="B7514" t="s">
        <v>45528</v>
      </c>
      <c r="C7514" s="8" t="s">
        <v>48168</v>
      </c>
      <c r="D7514" s="12">
        <v>40986</v>
      </c>
      <c r="E7514" s="8" t="s">
        <v>20161</v>
      </c>
      <c r="F7514" s="8" t="s">
        <v>48143</v>
      </c>
      <c r="G7514">
        <v>70</v>
      </c>
      <c r="H7514">
        <v>10</v>
      </c>
      <c r="I7514">
        <v>84</v>
      </c>
      <c r="J7514">
        <v>10</v>
      </c>
      <c r="K7514">
        <v>69</v>
      </c>
      <c r="L7514">
        <v>5</v>
      </c>
      <c r="M7514">
        <v>70</v>
      </c>
      <c r="N7514">
        <v>2</v>
      </c>
    </row>
    <row r="7515" spans="1:14" x14ac:dyDescent="0.25">
      <c r="A7515" s="8" t="s">
        <v>3487</v>
      </c>
      <c r="B7515" t="s">
        <v>45531</v>
      </c>
      <c r="C7515" s="8" t="s">
        <v>48164</v>
      </c>
      <c r="D7515" s="12">
        <v>39581</v>
      </c>
      <c r="E7515" s="8" t="s">
        <v>45532</v>
      </c>
      <c r="F7515" s="8" t="s">
        <v>47</v>
      </c>
      <c r="G7515">
        <v>74</v>
      </c>
      <c r="H7515">
        <v>16</v>
      </c>
      <c r="I7515">
        <v>75</v>
      </c>
      <c r="J7515">
        <v>16</v>
      </c>
      <c r="K7515">
        <v>75</v>
      </c>
      <c r="L7515">
        <v>12</v>
      </c>
      <c r="M7515">
        <v>82</v>
      </c>
      <c r="N7515">
        <v>4</v>
      </c>
    </row>
    <row r="7516" spans="1:14" x14ac:dyDescent="0.25">
      <c r="A7516" s="8" t="s">
        <v>7855</v>
      </c>
      <c r="B7516" t="s">
        <v>45536</v>
      </c>
      <c r="C7516" s="8" t="s">
        <v>48164</v>
      </c>
      <c r="D7516" s="12">
        <v>39721</v>
      </c>
      <c r="E7516" s="8" t="s">
        <v>889</v>
      </c>
      <c r="F7516" s="8" t="s">
        <v>48143</v>
      </c>
      <c r="G7516">
        <v>79</v>
      </c>
      <c r="H7516">
        <v>8</v>
      </c>
      <c r="I7516">
        <v>78</v>
      </c>
      <c r="J7516">
        <v>8</v>
      </c>
      <c r="K7516">
        <v>74</v>
      </c>
      <c r="L7516">
        <v>4</v>
      </c>
      <c r="M7516">
        <v>68</v>
      </c>
      <c r="N7516">
        <v>1</v>
      </c>
    </row>
    <row r="7517" spans="1:14" x14ac:dyDescent="0.25">
      <c r="A7517" s="8" t="s">
        <v>18578</v>
      </c>
      <c r="B7517" t="s">
        <v>45538</v>
      </c>
      <c r="C7517" s="8" t="s">
        <v>48164</v>
      </c>
      <c r="D7517" s="12">
        <v>39469</v>
      </c>
      <c r="E7517" s="8" t="s">
        <v>45539</v>
      </c>
      <c r="F7517" s="8" t="s">
        <v>51</v>
      </c>
      <c r="G7517">
        <v>75</v>
      </c>
      <c r="H7517">
        <v>15</v>
      </c>
      <c r="I7517">
        <v>67</v>
      </c>
      <c r="J7517">
        <v>15</v>
      </c>
      <c r="K7517">
        <v>66</v>
      </c>
      <c r="L7517">
        <v>5</v>
      </c>
      <c r="M7517">
        <v>82</v>
      </c>
      <c r="N7517">
        <v>4</v>
      </c>
    </row>
    <row r="7518" spans="1:14" x14ac:dyDescent="0.25">
      <c r="A7518" s="8" t="s">
        <v>19862</v>
      </c>
      <c r="B7518" t="s">
        <v>45540</v>
      </c>
      <c r="C7518" s="8" t="s">
        <v>48164</v>
      </c>
      <c r="D7518" s="12">
        <v>39651</v>
      </c>
      <c r="E7518" s="8" t="s">
        <v>8673</v>
      </c>
      <c r="F7518" s="8" t="s">
        <v>751</v>
      </c>
      <c r="G7518">
        <v>83</v>
      </c>
      <c r="H7518">
        <v>9</v>
      </c>
      <c r="I7518">
        <v>81</v>
      </c>
      <c r="J7518">
        <v>9</v>
      </c>
      <c r="K7518">
        <v>75</v>
      </c>
      <c r="L7518">
        <v>4</v>
      </c>
      <c r="M7518">
        <v>64</v>
      </c>
      <c r="N7518">
        <v>4</v>
      </c>
    </row>
    <row r="7519" spans="1:14" x14ac:dyDescent="0.25">
      <c r="A7519" s="8" t="s">
        <v>26778</v>
      </c>
      <c r="B7519" t="s">
        <v>45545</v>
      </c>
      <c r="C7519" s="8" t="s">
        <v>48150</v>
      </c>
      <c r="D7519" s="12">
        <v>39917</v>
      </c>
      <c r="E7519" s="8" t="s">
        <v>5012</v>
      </c>
      <c r="F7519" s="8" t="s">
        <v>48143</v>
      </c>
      <c r="G7519">
        <v>76</v>
      </c>
      <c r="H7519">
        <v>7</v>
      </c>
      <c r="I7519">
        <v>84</v>
      </c>
      <c r="J7519">
        <v>7</v>
      </c>
      <c r="K7519">
        <v>77</v>
      </c>
      <c r="L7519">
        <v>3</v>
      </c>
      <c r="M7519">
        <v>71</v>
      </c>
      <c r="N7519">
        <v>4</v>
      </c>
    </row>
    <row r="7520" spans="1:14" x14ac:dyDescent="0.25">
      <c r="A7520" s="8" t="s">
        <v>26197</v>
      </c>
      <c r="B7520" t="s">
        <v>45546</v>
      </c>
      <c r="C7520" s="8" t="s">
        <v>48173</v>
      </c>
      <c r="D7520" s="12">
        <v>41653</v>
      </c>
      <c r="E7520" s="8" t="s">
        <v>8673</v>
      </c>
      <c r="F7520" s="8" t="s">
        <v>48143</v>
      </c>
      <c r="G7520">
        <v>71</v>
      </c>
      <c r="H7520">
        <v>6</v>
      </c>
      <c r="I7520">
        <v>52</v>
      </c>
      <c r="J7520">
        <v>6</v>
      </c>
      <c r="K7520">
        <v>62</v>
      </c>
      <c r="L7520">
        <v>3</v>
      </c>
      <c r="M7520">
        <v>70</v>
      </c>
      <c r="N7520">
        <v>1</v>
      </c>
    </row>
    <row r="7521" spans="1:14" x14ac:dyDescent="0.25">
      <c r="A7521" s="8" t="s">
        <v>15992</v>
      </c>
      <c r="B7521" t="s">
        <v>45551</v>
      </c>
      <c r="C7521" s="8" t="s">
        <v>48150</v>
      </c>
      <c r="D7521" s="12">
        <v>40099</v>
      </c>
      <c r="E7521" s="8" t="s">
        <v>15994</v>
      </c>
      <c r="F7521" s="8" t="s">
        <v>48143</v>
      </c>
      <c r="G7521">
        <v>87</v>
      </c>
      <c r="H7521">
        <v>8</v>
      </c>
      <c r="I7521">
        <v>73</v>
      </c>
      <c r="J7521">
        <v>8</v>
      </c>
      <c r="K7521">
        <v>85</v>
      </c>
      <c r="L7521">
        <v>4</v>
      </c>
      <c r="M7521">
        <v>81</v>
      </c>
      <c r="N7521">
        <v>4</v>
      </c>
    </row>
    <row r="7522" spans="1:14" x14ac:dyDescent="0.25">
      <c r="A7522" s="8" t="s">
        <v>4851</v>
      </c>
      <c r="B7522" t="s">
        <v>45554</v>
      </c>
      <c r="C7522" s="8" t="s">
        <v>48156</v>
      </c>
      <c r="D7522" s="12">
        <v>39356</v>
      </c>
      <c r="E7522" s="8" t="s">
        <v>10290</v>
      </c>
      <c r="F7522" s="8" t="s">
        <v>34</v>
      </c>
      <c r="G7522">
        <v>58</v>
      </c>
      <c r="H7522">
        <v>10</v>
      </c>
      <c r="I7522">
        <v>84</v>
      </c>
      <c r="J7522">
        <v>10</v>
      </c>
      <c r="K7522">
        <v>70</v>
      </c>
      <c r="L7522">
        <v>1</v>
      </c>
      <c r="M7522">
        <v>73</v>
      </c>
      <c r="N7522">
        <v>3</v>
      </c>
    </row>
    <row r="7523" spans="1:14" x14ac:dyDescent="0.25">
      <c r="A7523" s="8" t="s">
        <v>16823</v>
      </c>
      <c r="B7523" t="s">
        <v>45562</v>
      </c>
      <c r="C7523" s="8" t="s">
        <v>48150</v>
      </c>
      <c r="D7523" s="12">
        <v>40085</v>
      </c>
      <c r="E7523" s="8" t="s">
        <v>283</v>
      </c>
      <c r="F7523" s="8" t="s">
        <v>10380</v>
      </c>
      <c r="G7523">
        <v>83</v>
      </c>
      <c r="H7523">
        <v>6</v>
      </c>
      <c r="I7523">
        <v>84</v>
      </c>
      <c r="J7523">
        <v>6</v>
      </c>
      <c r="K7523">
        <v>69</v>
      </c>
      <c r="L7523">
        <v>6</v>
      </c>
      <c r="M7523">
        <v>64</v>
      </c>
      <c r="N7523">
        <v>4</v>
      </c>
    </row>
    <row r="7524" spans="1:14" x14ac:dyDescent="0.25">
      <c r="A7524" s="8" t="s">
        <v>22112</v>
      </c>
      <c r="B7524" t="s">
        <v>45565</v>
      </c>
      <c r="C7524" s="8" t="s">
        <v>48150</v>
      </c>
      <c r="D7524" s="12">
        <v>40071</v>
      </c>
      <c r="E7524" s="8" t="s">
        <v>3704</v>
      </c>
      <c r="F7524" s="8" t="s">
        <v>34</v>
      </c>
      <c r="G7524">
        <v>68</v>
      </c>
      <c r="H7524">
        <v>7</v>
      </c>
      <c r="I7524">
        <v>80</v>
      </c>
      <c r="J7524">
        <v>7</v>
      </c>
      <c r="K7524">
        <v>68</v>
      </c>
      <c r="L7524">
        <v>5</v>
      </c>
      <c r="M7524">
        <v>67</v>
      </c>
      <c r="N7524">
        <v>4</v>
      </c>
    </row>
    <row r="7525" spans="1:14" x14ac:dyDescent="0.25">
      <c r="A7525" s="8" t="s">
        <v>41471</v>
      </c>
      <c r="B7525" t="s">
        <v>45566</v>
      </c>
      <c r="C7525" s="8" t="s">
        <v>48150</v>
      </c>
      <c r="D7525" s="12">
        <v>39959</v>
      </c>
      <c r="E7525" s="8" t="s">
        <v>45567</v>
      </c>
      <c r="F7525" s="8" t="s">
        <v>47</v>
      </c>
      <c r="G7525">
        <v>70</v>
      </c>
      <c r="H7525">
        <v>7</v>
      </c>
      <c r="I7525">
        <v>83</v>
      </c>
      <c r="J7525">
        <v>7</v>
      </c>
      <c r="K7525">
        <v>59</v>
      </c>
      <c r="L7525">
        <v>6</v>
      </c>
      <c r="M7525">
        <v>65</v>
      </c>
      <c r="N7525">
        <v>4</v>
      </c>
    </row>
    <row r="7526" spans="1:14" x14ac:dyDescent="0.25">
      <c r="A7526" s="8" t="s">
        <v>45568</v>
      </c>
      <c r="B7526" t="s">
        <v>45569</v>
      </c>
      <c r="C7526" s="8" t="s">
        <v>48150</v>
      </c>
      <c r="D7526" s="12">
        <v>39910</v>
      </c>
      <c r="E7526" s="8" t="s">
        <v>358</v>
      </c>
      <c r="F7526" s="8" t="s">
        <v>48143</v>
      </c>
      <c r="G7526">
        <v>81</v>
      </c>
      <c r="H7526">
        <v>11</v>
      </c>
      <c r="I7526">
        <v>80</v>
      </c>
      <c r="J7526">
        <v>11</v>
      </c>
      <c r="K7526">
        <v>87</v>
      </c>
      <c r="L7526">
        <v>3</v>
      </c>
      <c r="M7526">
        <v>73</v>
      </c>
      <c r="N7526">
        <v>3</v>
      </c>
    </row>
    <row r="7527" spans="1:14" x14ac:dyDescent="0.25">
      <c r="A7527" s="8" t="s">
        <v>3157</v>
      </c>
      <c r="B7527" t="s">
        <v>3157</v>
      </c>
      <c r="C7527" s="8" t="s">
        <v>48158</v>
      </c>
      <c r="D7527" s="12">
        <v>37936</v>
      </c>
      <c r="E7527" s="8" t="s">
        <v>869</v>
      </c>
      <c r="F7527" s="8" t="s">
        <v>48143</v>
      </c>
      <c r="G7527">
        <v>71</v>
      </c>
      <c r="H7527">
        <v>7</v>
      </c>
      <c r="I7527">
        <v>77</v>
      </c>
      <c r="J7527">
        <v>7</v>
      </c>
      <c r="K7527">
        <v>79</v>
      </c>
      <c r="L7527">
        <v>3</v>
      </c>
      <c r="M7527">
        <v>27</v>
      </c>
      <c r="N7527">
        <v>4</v>
      </c>
    </row>
    <row r="7528" spans="1:14" x14ac:dyDescent="0.25">
      <c r="A7528" s="8" t="s">
        <v>20276</v>
      </c>
      <c r="B7528" t="s">
        <v>45570</v>
      </c>
      <c r="C7528" s="8" t="s">
        <v>48150</v>
      </c>
      <c r="D7528" s="12">
        <v>39868</v>
      </c>
      <c r="E7528" s="8" t="s">
        <v>84</v>
      </c>
      <c r="F7528" s="8" t="s">
        <v>48143</v>
      </c>
      <c r="G7528">
        <v>72</v>
      </c>
      <c r="H7528">
        <v>7</v>
      </c>
      <c r="I7528">
        <v>70</v>
      </c>
      <c r="J7528">
        <v>7</v>
      </c>
      <c r="K7528">
        <v>75</v>
      </c>
      <c r="L7528">
        <v>2</v>
      </c>
      <c r="M7528">
        <v>60</v>
      </c>
      <c r="N7528">
        <v>2</v>
      </c>
    </row>
    <row r="7529" spans="1:14" x14ac:dyDescent="0.25">
      <c r="A7529" s="8" t="s">
        <v>12742</v>
      </c>
      <c r="B7529" t="s">
        <v>45571</v>
      </c>
      <c r="C7529" s="8" t="s">
        <v>48150</v>
      </c>
      <c r="D7529" s="12">
        <v>40092</v>
      </c>
      <c r="E7529" s="8" t="s">
        <v>13211</v>
      </c>
      <c r="F7529" s="8" t="s">
        <v>751</v>
      </c>
      <c r="G7529">
        <v>79</v>
      </c>
      <c r="H7529">
        <v>15</v>
      </c>
      <c r="I7529">
        <v>77</v>
      </c>
      <c r="J7529">
        <v>15</v>
      </c>
      <c r="K7529">
        <v>78</v>
      </c>
      <c r="L7529">
        <v>9</v>
      </c>
      <c r="M7529">
        <v>65</v>
      </c>
      <c r="N7529">
        <v>3</v>
      </c>
    </row>
    <row r="7530" spans="1:14" x14ac:dyDescent="0.25">
      <c r="A7530" s="8" t="s">
        <v>45572</v>
      </c>
      <c r="B7530" t="s">
        <v>45573</v>
      </c>
      <c r="C7530" s="8" t="s">
        <v>48150</v>
      </c>
      <c r="D7530" s="12">
        <v>39847</v>
      </c>
      <c r="E7530" s="8" t="s">
        <v>45574</v>
      </c>
      <c r="F7530" s="8" t="s">
        <v>48143</v>
      </c>
      <c r="G7530">
        <v>79</v>
      </c>
      <c r="H7530">
        <v>6</v>
      </c>
      <c r="I7530">
        <v>88</v>
      </c>
      <c r="J7530">
        <v>6</v>
      </c>
      <c r="K7530">
        <v>78</v>
      </c>
      <c r="L7530">
        <v>3</v>
      </c>
      <c r="M7530">
        <v>66</v>
      </c>
      <c r="N7530">
        <v>1</v>
      </c>
    </row>
    <row r="7531" spans="1:14" x14ac:dyDescent="0.25">
      <c r="A7531" s="8" t="s">
        <v>17677</v>
      </c>
      <c r="B7531" t="s">
        <v>45577</v>
      </c>
      <c r="C7531" s="8" t="s">
        <v>48150</v>
      </c>
      <c r="D7531" s="12">
        <v>40015</v>
      </c>
      <c r="E7531" s="8" t="s">
        <v>17848</v>
      </c>
      <c r="F7531" s="8" t="s">
        <v>48143</v>
      </c>
      <c r="G7531">
        <v>54</v>
      </c>
      <c r="H7531">
        <v>6</v>
      </c>
      <c r="I7531">
        <v>70</v>
      </c>
      <c r="J7531">
        <v>6</v>
      </c>
      <c r="K7531">
        <v>53</v>
      </c>
      <c r="L7531">
        <v>4</v>
      </c>
      <c r="M7531">
        <v>75</v>
      </c>
      <c r="N7531">
        <v>3</v>
      </c>
    </row>
    <row r="7532" spans="1:14" x14ac:dyDescent="0.25">
      <c r="A7532" s="8" t="s">
        <v>45578</v>
      </c>
      <c r="B7532" t="s">
        <v>45579</v>
      </c>
      <c r="C7532" s="8" t="s">
        <v>48150</v>
      </c>
      <c r="D7532" s="12">
        <v>39901</v>
      </c>
      <c r="E7532" s="8" t="s">
        <v>10309</v>
      </c>
      <c r="F7532" s="8" t="s">
        <v>48152</v>
      </c>
      <c r="G7532">
        <v>49</v>
      </c>
      <c r="H7532">
        <v>12</v>
      </c>
      <c r="I7532">
        <v>72</v>
      </c>
      <c r="J7532">
        <v>12</v>
      </c>
      <c r="K7532">
        <v>47</v>
      </c>
      <c r="L7532">
        <v>5</v>
      </c>
      <c r="M7532">
        <v>52</v>
      </c>
      <c r="N7532">
        <v>2</v>
      </c>
    </row>
    <row r="7533" spans="1:14" x14ac:dyDescent="0.25">
      <c r="A7533" s="8" t="s">
        <v>45586</v>
      </c>
      <c r="B7533" t="s">
        <v>45586</v>
      </c>
      <c r="C7533" s="8" t="s">
        <v>48150</v>
      </c>
      <c r="D7533" s="12">
        <v>39969</v>
      </c>
      <c r="E7533" s="8" t="s">
        <v>5839</v>
      </c>
      <c r="F7533" s="8" t="s">
        <v>48143</v>
      </c>
      <c r="G7533">
        <v>57</v>
      </c>
      <c r="H7533">
        <v>5</v>
      </c>
      <c r="I7533">
        <v>67</v>
      </c>
      <c r="J7533">
        <v>5</v>
      </c>
      <c r="K7533">
        <v>58</v>
      </c>
      <c r="L7533">
        <v>3</v>
      </c>
      <c r="M7533">
        <v>62</v>
      </c>
      <c r="N7533">
        <v>4</v>
      </c>
    </row>
    <row r="7534" spans="1:14" x14ac:dyDescent="0.25">
      <c r="A7534" s="8" t="s">
        <v>11180</v>
      </c>
      <c r="B7534" t="s">
        <v>45598</v>
      </c>
      <c r="C7534" s="8" t="s">
        <v>48165</v>
      </c>
      <c r="D7534" s="12">
        <v>40449</v>
      </c>
      <c r="E7534" s="8" t="s">
        <v>84</v>
      </c>
      <c r="F7534" s="8" t="s">
        <v>34</v>
      </c>
      <c r="G7534">
        <v>72</v>
      </c>
      <c r="H7534">
        <v>10</v>
      </c>
      <c r="I7534">
        <v>84</v>
      </c>
      <c r="J7534">
        <v>10</v>
      </c>
      <c r="K7534">
        <v>73</v>
      </c>
      <c r="L7534">
        <v>7</v>
      </c>
      <c r="M7534">
        <v>61</v>
      </c>
      <c r="N7534">
        <v>4</v>
      </c>
    </row>
    <row r="7535" spans="1:14" x14ac:dyDescent="0.25">
      <c r="A7535" s="8" t="s">
        <v>13437</v>
      </c>
      <c r="B7535" t="s">
        <v>45599</v>
      </c>
      <c r="C7535" s="8" t="s">
        <v>48165</v>
      </c>
      <c r="D7535" s="12">
        <v>40238</v>
      </c>
      <c r="E7535" s="8" t="s">
        <v>45600</v>
      </c>
      <c r="F7535" s="8" t="s">
        <v>1123</v>
      </c>
      <c r="G7535">
        <v>78</v>
      </c>
      <c r="H7535">
        <v>9</v>
      </c>
      <c r="I7535">
        <v>84</v>
      </c>
      <c r="J7535">
        <v>9</v>
      </c>
      <c r="K7535">
        <v>79</v>
      </c>
      <c r="L7535">
        <v>7</v>
      </c>
      <c r="M7535">
        <v>77</v>
      </c>
      <c r="N7535">
        <v>2</v>
      </c>
    </row>
    <row r="7536" spans="1:14" x14ac:dyDescent="0.25">
      <c r="A7536" s="8" t="s">
        <v>38289</v>
      </c>
      <c r="B7536" t="s">
        <v>45611</v>
      </c>
      <c r="C7536" s="8" t="s">
        <v>48165</v>
      </c>
      <c r="D7536" s="12">
        <v>40295</v>
      </c>
      <c r="E7536" s="8" t="s">
        <v>100</v>
      </c>
      <c r="F7536" s="8" t="s">
        <v>38</v>
      </c>
      <c r="G7536">
        <v>59</v>
      </c>
      <c r="H7536">
        <v>7</v>
      </c>
      <c r="I7536">
        <v>80</v>
      </c>
      <c r="J7536">
        <v>7</v>
      </c>
      <c r="K7536">
        <v>58</v>
      </c>
      <c r="L7536">
        <v>5</v>
      </c>
      <c r="M7536">
        <v>67</v>
      </c>
      <c r="N7536">
        <v>1</v>
      </c>
    </row>
    <row r="7537" spans="1:14" x14ac:dyDescent="0.25">
      <c r="A7537" s="8" t="s">
        <v>14144</v>
      </c>
      <c r="B7537" t="s">
        <v>45612</v>
      </c>
      <c r="C7537" s="8" t="s">
        <v>48165</v>
      </c>
      <c r="D7537" s="12">
        <v>40280</v>
      </c>
      <c r="E7537" s="8" t="s">
        <v>88</v>
      </c>
      <c r="F7537" s="8" t="s">
        <v>48143</v>
      </c>
      <c r="G7537">
        <v>75</v>
      </c>
      <c r="H7537">
        <v>10</v>
      </c>
      <c r="I7537">
        <v>88</v>
      </c>
      <c r="J7537">
        <v>10</v>
      </c>
      <c r="K7537">
        <v>64</v>
      </c>
      <c r="L7537">
        <v>7</v>
      </c>
      <c r="M7537">
        <v>70</v>
      </c>
      <c r="N7537">
        <v>1</v>
      </c>
    </row>
    <row r="7538" spans="1:14" x14ac:dyDescent="0.25">
      <c r="A7538" s="8" t="s">
        <v>45613</v>
      </c>
      <c r="B7538" t="s">
        <v>45613</v>
      </c>
      <c r="C7538" s="8" t="s">
        <v>48165</v>
      </c>
      <c r="D7538" s="12">
        <v>40302</v>
      </c>
      <c r="E7538" s="8" t="s">
        <v>33</v>
      </c>
      <c r="F7538" s="8" t="s">
        <v>48143</v>
      </c>
      <c r="G7538">
        <v>65</v>
      </c>
      <c r="H7538">
        <v>11</v>
      </c>
      <c r="I7538">
        <v>75</v>
      </c>
      <c r="J7538">
        <v>11</v>
      </c>
      <c r="K7538">
        <v>69</v>
      </c>
      <c r="L7538">
        <v>4</v>
      </c>
      <c r="M7538">
        <v>71</v>
      </c>
      <c r="N7538">
        <v>1</v>
      </c>
    </row>
    <row r="7539" spans="1:14" x14ac:dyDescent="0.25">
      <c r="A7539" s="8" t="s">
        <v>45616</v>
      </c>
      <c r="B7539" t="s">
        <v>45619</v>
      </c>
      <c r="C7539" s="8" t="s">
        <v>48155</v>
      </c>
      <c r="D7539" s="12">
        <v>38587</v>
      </c>
      <c r="E7539" s="8" t="s">
        <v>45618</v>
      </c>
      <c r="F7539" s="8" t="s">
        <v>48151</v>
      </c>
      <c r="G7539">
        <v>61</v>
      </c>
      <c r="H7539">
        <v>15</v>
      </c>
      <c r="I7539">
        <v>78</v>
      </c>
      <c r="J7539">
        <v>15</v>
      </c>
      <c r="K7539">
        <v>75</v>
      </c>
      <c r="L7539">
        <v>4</v>
      </c>
      <c r="M7539">
        <v>72</v>
      </c>
      <c r="N7539">
        <v>1</v>
      </c>
    </row>
    <row r="7540" spans="1:14" x14ac:dyDescent="0.25">
      <c r="A7540" s="8" t="s">
        <v>45624</v>
      </c>
      <c r="B7540" t="s">
        <v>45625</v>
      </c>
      <c r="C7540" s="8" t="s">
        <v>48150</v>
      </c>
      <c r="D7540" s="12">
        <v>39854</v>
      </c>
      <c r="E7540" s="8" t="s">
        <v>45626</v>
      </c>
      <c r="F7540" s="8" t="s">
        <v>48151</v>
      </c>
      <c r="G7540">
        <v>70</v>
      </c>
      <c r="H7540">
        <v>8</v>
      </c>
      <c r="I7540">
        <v>85</v>
      </c>
      <c r="J7540">
        <v>8</v>
      </c>
      <c r="K7540">
        <v>69</v>
      </c>
      <c r="L7540">
        <v>8</v>
      </c>
      <c r="M7540">
        <v>81</v>
      </c>
      <c r="N7540">
        <v>3</v>
      </c>
    </row>
    <row r="7541" spans="1:14" x14ac:dyDescent="0.25">
      <c r="A7541" s="8" t="s">
        <v>1368</v>
      </c>
      <c r="B7541" t="s">
        <v>45630</v>
      </c>
      <c r="C7541" s="8" t="s">
        <v>48155</v>
      </c>
      <c r="D7541" s="12">
        <v>38425</v>
      </c>
      <c r="E7541" s="8" t="s">
        <v>1370</v>
      </c>
      <c r="F7541" s="8" t="s">
        <v>48143</v>
      </c>
      <c r="G7541">
        <v>76</v>
      </c>
      <c r="H7541">
        <v>11</v>
      </c>
      <c r="I7541">
        <v>88</v>
      </c>
      <c r="J7541">
        <v>11</v>
      </c>
      <c r="K7541">
        <v>70</v>
      </c>
      <c r="L7541">
        <v>5</v>
      </c>
      <c r="M7541">
        <v>70</v>
      </c>
      <c r="N7541">
        <v>2</v>
      </c>
    </row>
    <row r="7542" spans="1:14" x14ac:dyDescent="0.25">
      <c r="A7542" s="8" t="s">
        <v>17195</v>
      </c>
      <c r="B7542" t="s">
        <v>45631</v>
      </c>
      <c r="C7542" s="8" t="s">
        <v>48155</v>
      </c>
      <c r="D7542" s="12">
        <v>38433</v>
      </c>
      <c r="E7542" s="8" t="s">
        <v>950</v>
      </c>
      <c r="F7542" s="8" t="s">
        <v>34</v>
      </c>
      <c r="G7542">
        <v>52</v>
      </c>
      <c r="H7542">
        <v>11</v>
      </c>
      <c r="I7542">
        <v>84</v>
      </c>
      <c r="J7542">
        <v>11</v>
      </c>
      <c r="K7542">
        <v>53</v>
      </c>
      <c r="L7542">
        <v>7</v>
      </c>
      <c r="M7542">
        <v>73</v>
      </c>
      <c r="N7542">
        <v>4</v>
      </c>
    </row>
    <row r="7543" spans="1:14" x14ac:dyDescent="0.25">
      <c r="A7543" s="8" t="s">
        <v>6849</v>
      </c>
      <c r="B7543" t="s">
        <v>45632</v>
      </c>
      <c r="C7543" s="8" t="s">
        <v>48155</v>
      </c>
      <c r="D7543" s="12">
        <v>38489</v>
      </c>
      <c r="E7543" s="8" t="s">
        <v>1044</v>
      </c>
      <c r="F7543" s="8" t="s">
        <v>38</v>
      </c>
      <c r="G7543">
        <v>74</v>
      </c>
      <c r="H7543">
        <v>9</v>
      </c>
      <c r="I7543">
        <v>83</v>
      </c>
      <c r="J7543">
        <v>9</v>
      </c>
      <c r="K7543">
        <v>69</v>
      </c>
      <c r="L7543">
        <v>6</v>
      </c>
      <c r="M7543">
        <v>51</v>
      </c>
      <c r="N7543">
        <v>4</v>
      </c>
    </row>
    <row r="7544" spans="1:14" x14ac:dyDescent="0.25">
      <c r="A7544" s="8" t="s">
        <v>12495</v>
      </c>
      <c r="B7544" t="s">
        <v>45639</v>
      </c>
      <c r="C7544" s="8" t="s">
        <v>48173</v>
      </c>
      <c r="D7544" s="12">
        <v>41919</v>
      </c>
      <c r="E7544" s="8" t="s">
        <v>38146</v>
      </c>
      <c r="F7544" s="8" t="s">
        <v>38</v>
      </c>
      <c r="G7544">
        <v>71</v>
      </c>
      <c r="H7544">
        <v>7</v>
      </c>
      <c r="I7544">
        <v>72</v>
      </c>
      <c r="J7544">
        <v>7</v>
      </c>
      <c r="K7544">
        <v>73</v>
      </c>
      <c r="L7544">
        <v>6</v>
      </c>
      <c r="M7544">
        <v>68</v>
      </c>
      <c r="N7544">
        <v>3</v>
      </c>
    </row>
    <row r="7545" spans="1:14" x14ac:dyDescent="0.25">
      <c r="A7545" s="8" t="s">
        <v>45646</v>
      </c>
      <c r="B7545" t="s">
        <v>34504</v>
      </c>
      <c r="C7545" s="8" t="s">
        <v>48154</v>
      </c>
      <c r="D7545" s="12">
        <v>38286</v>
      </c>
      <c r="E7545" s="8" t="s">
        <v>869</v>
      </c>
      <c r="F7545" s="8" t="s">
        <v>34</v>
      </c>
      <c r="G7545">
        <v>70</v>
      </c>
      <c r="H7545">
        <v>22</v>
      </c>
      <c r="I7545">
        <v>85</v>
      </c>
      <c r="J7545">
        <v>22</v>
      </c>
      <c r="K7545">
        <v>63</v>
      </c>
      <c r="L7545">
        <v>9</v>
      </c>
      <c r="M7545">
        <v>59</v>
      </c>
      <c r="N7545">
        <v>2</v>
      </c>
    </row>
    <row r="7546" spans="1:14" x14ac:dyDescent="0.25">
      <c r="A7546" s="8" t="s">
        <v>13236</v>
      </c>
      <c r="B7546" t="s">
        <v>45650</v>
      </c>
      <c r="C7546" s="8" t="s">
        <v>48168</v>
      </c>
      <c r="D7546" s="12">
        <v>41163</v>
      </c>
      <c r="E7546" s="8" t="s">
        <v>300</v>
      </c>
      <c r="F7546" s="8" t="s">
        <v>48143</v>
      </c>
      <c r="G7546">
        <v>70</v>
      </c>
      <c r="H7546">
        <v>5</v>
      </c>
      <c r="I7546">
        <v>75</v>
      </c>
      <c r="J7546">
        <v>5</v>
      </c>
      <c r="K7546">
        <v>66</v>
      </c>
      <c r="L7546">
        <v>4</v>
      </c>
      <c r="M7546">
        <v>83</v>
      </c>
      <c r="N7546">
        <v>1</v>
      </c>
    </row>
    <row r="7547" spans="1:14" x14ac:dyDescent="0.25">
      <c r="A7547" s="8" t="s">
        <v>27654</v>
      </c>
      <c r="B7547" t="s">
        <v>45652</v>
      </c>
      <c r="C7547" s="8" t="s">
        <v>48167</v>
      </c>
      <c r="D7547" s="12">
        <v>41453</v>
      </c>
      <c r="E7547" s="8" t="s">
        <v>45653</v>
      </c>
      <c r="F7547" s="8" t="s">
        <v>48143</v>
      </c>
      <c r="G7547">
        <v>76</v>
      </c>
      <c r="H7547">
        <v>7</v>
      </c>
      <c r="I7547">
        <v>83</v>
      </c>
      <c r="J7547">
        <v>7</v>
      </c>
      <c r="K7547">
        <v>56</v>
      </c>
      <c r="L7547">
        <v>3</v>
      </c>
      <c r="M7547">
        <v>78</v>
      </c>
      <c r="N7547">
        <v>1</v>
      </c>
    </row>
    <row r="7548" spans="1:14" x14ac:dyDescent="0.25">
      <c r="A7548" s="8" t="s">
        <v>4149</v>
      </c>
      <c r="B7548" t="s">
        <v>45665</v>
      </c>
      <c r="C7548" s="8" t="s">
        <v>48154</v>
      </c>
      <c r="D7548" s="12">
        <v>38006</v>
      </c>
      <c r="E7548" s="8" t="s">
        <v>45666</v>
      </c>
      <c r="F7548" s="8" t="s">
        <v>48151</v>
      </c>
      <c r="G7548">
        <v>80</v>
      </c>
      <c r="H7548">
        <v>15</v>
      </c>
      <c r="I7548">
        <v>85</v>
      </c>
      <c r="J7548">
        <v>15</v>
      </c>
      <c r="K7548">
        <v>77</v>
      </c>
      <c r="L7548">
        <v>8</v>
      </c>
      <c r="M7548">
        <v>81</v>
      </c>
      <c r="N7548">
        <v>3</v>
      </c>
    </row>
    <row r="7549" spans="1:14" x14ac:dyDescent="0.25">
      <c r="A7549" s="8" t="s">
        <v>14874</v>
      </c>
      <c r="B7549" t="s">
        <v>45670</v>
      </c>
      <c r="C7549" s="8" t="s">
        <v>48168</v>
      </c>
      <c r="D7549" s="12">
        <v>41205</v>
      </c>
      <c r="E7549" s="8" t="s">
        <v>3431</v>
      </c>
      <c r="F7549" s="8" t="s">
        <v>12331</v>
      </c>
      <c r="G7549">
        <v>79</v>
      </c>
      <c r="H7549">
        <v>7</v>
      </c>
      <c r="I7549">
        <v>84</v>
      </c>
      <c r="J7549">
        <v>7</v>
      </c>
      <c r="K7549">
        <v>72</v>
      </c>
      <c r="L7549">
        <v>6</v>
      </c>
      <c r="M7549">
        <v>79</v>
      </c>
      <c r="N7549">
        <v>4</v>
      </c>
    </row>
    <row r="7550" spans="1:14" x14ac:dyDescent="0.25">
      <c r="A7550" s="8" t="s">
        <v>32421</v>
      </c>
      <c r="B7550" t="s">
        <v>45673</v>
      </c>
      <c r="C7550" s="8" t="s">
        <v>48157</v>
      </c>
      <c r="D7550" s="12">
        <v>39035</v>
      </c>
      <c r="E7550" s="8" t="s">
        <v>45674</v>
      </c>
      <c r="F7550" s="8" t="s">
        <v>38</v>
      </c>
      <c r="G7550">
        <v>65</v>
      </c>
      <c r="H7550">
        <v>18</v>
      </c>
      <c r="I7550">
        <v>87</v>
      </c>
      <c r="J7550">
        <v>18</v>
      </c>
      <c r="K7550">
        <v>60</v>
      </c>
      <c r="L7550">
        <v>9</v>
      </c>
      <c r="M7550">
        <v>56</v>
      </c>
      <c r="N7550">
        <v>2</v>
      </c>
    </row>
    <row r="7551" spans="1:14" x14ac:dyDescent="0.25">
      <c r="A7551" s="8" t="s">
        <v>6849</v>
      </c>
      <c r="B7551" t="s">
        <v>45675</v>
      </c>
      <c r="C7551" s="8" t="s">
        <v>48157</v>
      </c>
      <c r="D7551" s="12">
        <v>38782</v>
      </c>
      <c r="E7551" s="8" t="s">
        <v>629</v>
      </c>
      <c r="F7551" s="8" t="s">
        <v>751</v>
      </c>
      <c r="G7551">
        <v>75</v>
      </c>
      <c r="H7551">
        <v>16</v>
      </c>
      <c r="I7551">
        <v>68</v>
      </c>
      <c r="J7551">
        <v>16</v>
      </c>
      <c r="K7551">
        <v>64</v>
      </c>
      <c r="L7551">
        <v>9</v>
      </c>
      <c r="M7551">
        <v>48</v>
      </c>
      <c r="N7551">
        <v>4</v>
      </c>
    </row>
    <row r="7552" spans="1:14" x14ac:dyDescent="0.25">
      <c r="A7552" s="8" t="s">
        <v>45680</v>
      </c>
      <c r="B7552" t="s">
        <v>45681</v>
      </c>
      <c r="C7552" s="8" t="s">
        <v>48156</v>
      </c>
      <c r="D7552" s="12">
        <v>39280</v>
      </c>
      <c r="E7552" s="8" t="s">
        <v>1044</v>
      </c>
      <c r="F7552" s="8" t="s">
        <v>51</v>
      </c>
      <c r="G7552">
        <v>60</v>
      </c>
      <c r="H7552">
        <v>10</v>
      </c>
      <c r="I7552">
        <v>71</v>
      </c>
      <c r="J7552">
        <v>10</v>
      </c>
      <c r="K7552">
        <v>52</v>
      </c>
      <c r="L7552">
        <v>10</v>
      </c>
      <c r="M7552">
        <v>72</v>
      </c>
      <c r="N7552">
        <v>4</v>
      </c>
    </row>
    <row r="7553" spans="1:14" x14ac:dyDescent="0.25">
      <c r="A7553" s="8" t="s">
        <v>14918</v>
      </c>
      <c r="B7553" t="s">
        <v>45694</v>
      </c>
      <c r="C7553" s="8" t="s">
        <v>48157</v>
      </c>
      <c r="D7553" s="12">
        <v>39021</v>
      </c>
      <c r="E7553" s="8" t="s">
        <v>629</v>
      </c>
      <c r="F7553" s="8" t="s">
        <v>751</v>
      </c>
      <c r="G7553">
        <v>67</v>
      </c>
      <c r="H7553">
        <v>19</v>
      </c>
      <c r="I7553">
        <v>57</v>
      </c>
      <c r="J7553">
        <v>19</v>
      </c>
      <c r="K7553">
        <v>66</v>
      </c>
      <c r="L7553">
        <v>10</v>
      </c>
      <c r="M7553">
        <v>76</v>
      </c>
      <c r="N7553">
        <v>3</v>
      </c>
    </row>
    <row r="7554" spans="1:14" x14ac:dyDescent="0.25">
      <c r="A7554" s="8" t="s">
        <v>45700</v>
      </c>
      <c r="B7554" t="s">
        <v>45701</v>
      </c>
      <c r="C7554" s="8" t="s">
        <v>48150</v>
      </c>
      <c r="D7554" s="12">
        <v>39987</v>
      </c>
      <c r="E7554" s="8" t="s">
        <v>2881</v>
      </c>
      <c r="F7554" s="8" t="s">
        <v>204</v>
      </c>
      <c r="G7554">
        <v>65</v>
      </c>
      <c r="H7554">
        <v>8</v>
      </c>
      <c r="I7554">
        <v>83</v>
      </c>
      <c r="J7554">
        <v>8</v>
      </c>
      <c r="K7554">
        <v>71</v>
      </c>
      <c r="L7554">
        <v>9</v>
      </c>
      <c r="M7554">
        <v>67</v>
      </c>
      <c r="N7554">
        <v>3</v>
      </c>
    </row>
    <row r="7555" spans="1:14" x14ac:dyDescent="0.25">
      <c r="A7555" s="8" t="s">
        <v>45702</v>
      </c>
      <c r="B7555" t="s">
        <v>45703</v>
      </c>
      <c r="C7555" s="8" t="s">
        <v>48156</v>
      </c>
      <c r="D7555" s="12">
        <v>39133</v>
      </c>
      <c r="E7555" s="8" t="s">
        <v>12779</v>
      </c>
      <c r="F7555" s="8" t="s">
        <v>34</v>
      </c>
      <c r="G7555">
        <v>52</v>
      </c>
      <c r="H7555">
        <v>13</v>
      </c>
      <c r="I7555">
        <v>82</v>
      </c>
      <c r="J7555">
        <v>13</v>
      </c>
      <c r="K7555">
        <v>55</v>
      </c>
      <c r="L7555">
        <v>11</v>
      </c>
      <c r="M7555">
        <v>81</v>
      </c>
      <c r="N7555">
        <v>1</v>
      </c>
    </row>
    <row r="7556" spans="1:14" x14ac:dyDescent="0.25">
      <c r="A7556" s="8" t="s">
        <v>16695</v>
      </c>
      <c r="B7556" t="s">
        <v>45709</v>
      </c>
      <c r="C7556" s="8" t="s">
        <v>48157</v>
      </c>
      <c r="D7556" s="12">
        <v>38926</v>
      </c>
      <c r="E7556" s="8" t="s">
        <v>3688</v>
      </c>
      <c r="F7556" s="8" t="s">
        <v>48152</v>
      </c>
      <c r="G7556">
        <v>48</v>
      </c>
      <c r="H7556">
        <v>9</v>
      </c>
      <c r="I7556">
        <v>83</v>
      </c>
      <c r="J7556">
        <v>9</v>
      </c>
      <c r="K7556">
        <v>57</v>
      </c>
      <c r="L7556">
        <v>10</v>
      </c>
      <c r="M7556">
        <v>66</v>
      </c>
      <c r="N7556">
        <v>4</v>
      </c>
    </row>
    <row r="7557" spans="1:14" x14ac:dyDescent="0.25">
      <c r="A7557" s="8" t="s">
        <v>16700</v>
      </c>
      <c r="B7557" t="s">
        <v>45710</v>
      </c>
      <c r="C7557" s="8" t="s">
        <v>48159</v>
      </c>
      <c r="D7557" s="12">
        <v>37026</v>
      </c>
      <c r="E7557" s="8" t="s">
        <v>45711</v>
      </c>
      <c r="F7557" s="8" t="s">
        <v>51</v>
      </c>
      <c r="G7557">
        <v>68</v>
      </c>
      <c r="H7557">
        <v>14</v>
      </c>
      <c r="I7557">
        <v>87</v>
      </c>
      <c r="J7557">
        <v>14</v>
      </c>
      <c r="K7557">
        <v>57</v>
      </c>
      <c r="L7557">
        <v>3</v>
      </c>
      <c r="M7557">
        <v>54</v>
      </c>
      <c r="N7557">
        <v>4</v>
      </c>
    </row>
    <row r="7558" spans="1:14" x14ac:dyDescent="0.25">
      <c r="A7558" s="8" t="s">
        <v>11947</v>
      </c>
      <c r="B7558" t="s">
        <v>45713</v>
      </c>
      <c r="C7558" s="8" t="s">
        <v>48157</v>
      </c>
      <c r="D7558" s="12">
        <v>38853</v>
      </c>
      <c r="E7558" s="8" t="s">
        <v>210</v>
      </c>
      <c r="F7558" s="8" t="s">
        <v>48151</v>
      </c>
      <c r="G7558">
        <v>55</v>
      </c>
      <c r="H7558">
        <v>16</v>
      </c>
      <c r="I7558">
        <v>72</v>
      </c>
      <c r="J7558">
        <v>16</v>
      </c>
      <c r="K7558">
        <v>51</v>
      </c>
      <c r="L7558">
        <v>11</v>
      </c>
      <c r="M7558">
        <v>48</v>
      </c>
      <c r="N7558">
        <v>2</v>
      </c>
    </row>
    <row r="7559" spans="1:14" x14ac:dyDescent="0.25">
      <c r="A7559" s="8" t="s">
        <v>45719</v>
      </c>
      <c r="B7559" t="s">
        <v>45720</v>
      </c>
      <c r="C7559" s="8" t="s">
        <v>48155</v>
      </c>
      <c r="D7559" s="12">
        <v>38516</v>
      </c>
      <c r="E7559" s="8" t="s">
        <v>1352</v>
      </c>
      <c r="F7559" s="8" t="s">
        <v>48143</v>
      </c>
      <c r="G7559">
        <v>61</v>
      </c>
      <c r="H7559">
        <v>9</v>
      </c>
      <c r="I7559">
        <v>63</v>
      </c>
      <c r="J7559">
        <v>9</v>
      </c>
      <c r="K7559">
        <v>55</v>
      </c>
      <c r="L7559">
        <v>4</v>
      </c>
      <c r="M7559">
        <v>77</v>
      </c>
      <c r="N7559">
        <v>2</v>
      </c>
    </row>
    <row r="7560" spans="1:14" x14ac:dyDescent="0.25">
      <c r="A7560" s="8" t="s">
        <v>45721</v>
      </c>
      <c r="B7560" t="s">
        <v>45722</v>
      </c>
      <c r="C7560" s="8" t="s">
        <v>48173</v>
      </c>
      <c r="D7560" s="12">
        <v>41891</v>
      </c>
      <c r="E7560" s="8" t="s">
        <v>45723</v>
      </c>
      <c r="F7560" s="8" t="s">
        <v>751</v>
      </c>
      <c r="G7560">
        <v>69</v>
      </c>
      <c r="H7560">
        <v>4</v>
      </c>
      <c r="I7560">
        <v>81</v>
      </c>
      <c r="J7560">
        <v>4</v>
      </c>
      <c r="K7560">
        <v>70</v>
      </c>
      <c r="L7560">
        <v>2</v>
      </c>
      <c r="M7560">
        <v>20</v>
      </c>
      <c r="N7560">
        <v>1</v>
      </c>
    </row>
    <row r="7561" spans="1:14" x14ac:dyDescent="0.25">
      <c r="A7561" s="8" t="s">
        <v>45743</v>
      </c>
      <c r="B7561" t="s">
        <v>45744</v>
      </c>
      <c r="C7561" s="8" t="s">
        <v>48173</v>
      </c>
      <c r="D7561" s="12">
        <v>41894</v>
      </c>
      <c r="E7561" s="8" t="s">
        <v>452</v>
      </c>
      <c r="F7561" s="8" t="s">
        <v>51</v>
      </c>
      <c r="G7561">
        <v>63</v>
      </c>
      <c r="H7561">
        <v>5</v>
      </c>
      <c r="I7561">
        <v>76</v>
      </c>
      <c r="J7561">
        <v>5</v>
      </c>
      <c r="K7561">
        <v>60</v>
      </c>
      <c r="L7561">
        <v>3</v>
      </c>
      <c r="M7561">
        <v>73</v>
      </c>
      <c r="N7561">
        <v>1</v>
      </c>
    </row>
    <row r="7562" spans="1:14" x14ac:dyDescent="0.25">
      <c r="A7562" s="8" t="s">
        <v>23416</v>
      </c>
      <c r="B7562" t="s">
        <v>45758</v>
      </c>
      <c r="C7562" s="8" t="s">
        <v>48173</v>
      </c>
      <c r="D7562" s="12">
        <v>41898</v>
      </c>
      <c r="E7562" s="8" t="s">
        <v>2860</v>
      </c>
      <c r="F7562" s="8" t="s">
        <v>751</v>
      </c>
      <c r="G7562">
        <v>71</v>
      </c>
      <c r="H7562">
        <v>5</v>
      </c>
      <c r="I7562">
        <v>60</v>
      </c>
      <c r="J7562">
        <v>5</v>
      </c>
      <c r="K7562">
        <v>72</v>
      </c>
      <c r="L7562">
        <v>4</v>
      </c>
      <c r="M7562">
        <v>42</v>
      </c>
      <c r="N7562">
        <v>4</v>
      </c>
    </row>
    <row r="7563" spans="1:14" x14ac:dyDescent="0.25">
      <c r="A7563" s="8" t="s">
        <v>45760</v>
      </c>
      <c r="B7563" t="s">
        <v>45761</v>
      </c>
      <c r="C7563" s="8" t="s">
        <v>48157</v>
      </c>
      <c r="D7563" s="12">
        <v>38755</v>
      </c>
      <c r="E7563" s="8" t="s">
        <v>45762</v>
      </c>
      <c r="F7563" s="8" t="s">
        <v>48143</v>
      </c>
      <c r="G7563">
        <v>59</v>
      </c>
      <c r="H7563">
        <v>9</v>
      </c>
      <c r="I7563">
        <v>78</v>
      </c>
      <c r="J7563">
        <v>9</v>
      </c>
      <c r="K7563">
        <v>60</v>
      </c>
      <c r="L7563">
        <v>6</v>
      </c>
      <c r="M7563">
        <v>51</v>
      </c>
      <c r="N7563">
        <v>1</v>
      </c>
    </row>
    <row r="7564" spans="1:14" x14ac:dyDescent="0.25">
      <c r="A7564" s="8" t="s">
        <v>584</v>
      </c>
      <c r="B7564" t="s">
        <v>45763</v>
      </c>
      <c r="C7564" s="8" t="s">
        <v>48154</v>
      </c>
      <c r="D7564" s="12">
        <v>38055</v>
      </c>
      <c r="E7564" s="8" t="s">
        <v>210</v>
      </c>
      <c r="F7564" s="8" t="s">
        <v>38</v>
      </c>
      <c r="G7564">
        <v>78</v>
      </c>
      <c r="H7564">
        <v>16</v>
      </c>
      <c r="I7564">
        <v>87</v>
      </c>
      <c r="J7564">
        <v>16</v>
      </c>
      <c r="K7564">
        <v>75</v>
      </c>
      <c r="L7564">
        <v>9</v>
      </c>
      <c r="M7564">
        <v>82</v>
      </c>
      <c r="N7564">
        <v>4</v>
      </c>
    </row>
    <row r="7565" spans="1:14" x14ac:dyDescent="0.25">
      <c r="A7565" s="8" t="s">
        <v>14650</v>
      </c>
      <c r="B7565" t="s">
        <v>45770</v>
      </c>
      <c r="C7565" s="8" t="s">
        <v>48165</v>
      </c>
      <c r="D7565" s="12">
        <v>40427</v>
      </c>
      <c r="E7565" s="8" t="s">
        <v>320</v>
      </c>
      <c r="F7565" s="8" t="s">
        <v>34</v>
      </c>
      <c r="G7565">
        <v>76</v>
      </c>
      <c r="H7565">
        <v>9</v>
      </c>
      <c r="I7565">
        <v>68</v>
      </c>
      <c r="J7565">
        <v>9</v>
      </c>
      <c r="K7565">
        <v>70</v>
      </c>
      <c r="L7565">
        <v>3</v>
      </c>
      <c r="M7565">
        <v>60</v>
      </c>
      <c r="N7565">
        <v>2</v>
      </c>
    </row>
    <row r="7566" spans="1:14" x14ac:dyDescent="0.25">
      <c r="A7566" s="8" t="s">
        <v>17310</v>
      </c>
      <c r="B7566" t="s">
        <v>17310</v>
      </c>
      <c r="C7566" s="8" t="s">
        <v>48173</v>
      </c>
      <c r="D7566" s="12">
        <v>41932</v>
      </c>
      <c r="E7566" s="8" t="s">
        <v>4165</v>
      </c>
      <c r="F7566" s="8" t="s">
        <v>48151</v>
      </c>
      <c r="G7566">
        <v>67</v>
      </c>
      <c r="H7566">
        <v>10</v>
      </c>
      <c r="I7566">
        <v>64</v>
      </c>
      <c r="J7566">
        <v>10</v>
      </c>
      <c r="K7566">
        <v>62</v>
      </c>
      <c r="L7566">
        <v>7</v>
      </c>
      <c r="M7566">
        <v>62</v>
      </c>
      <c r="N7566">
        <v>2</v>
      </c>
    </row>
    <row r="7567" spans="1:14" x14ac:dyDescent="0.25">
      <c r="A7567" s="8" t="s">
        <v>2288</v>
      </c>
      <c r="B7567" t="s">
        <v>45772</v>
      </c>
      <c r="C7567" s="8" t="s">
        <v>48158</v>
      </c>
      <c r="D7567" s="12">
        <v>37642</v>
      </c>
      <c r="E7567" s="8" t="s">
        <v>292</v>
      </c>
      <c r="F7567" s="8" t="s">
        <v>48151</v>
      </c>
      <c r="G7567">
        <v>79</v>
      </c>
      <c r="H7567">
        <v>26</v>
      </c>
      <c r="I7567">
        <v>78</v>
      </c>
      <c r="J7567">
        <v>26</v>
      </c>
      <c r="K7567">
        <v>65</v>
      </c>
      <c r="L7567">
        <v>6</v>
      </c>
      <c r="M7567">
        <v>73</v>
      </c>
      <c r="N7567">
        <v>3</v>
      </c>
    </row>
    <row r="7568" spans="1:14" x14ac:dyDescent="0.25">
      <c r="A7568" s="8" t="s">
        <v>298</v>
      </c>
      <c r="B7568" t="s">
        <v>45773</v>
      </c>
      <c r="C7568" s="8" t="s">
        <v>48155</v>
      </c>
      <c r="D7568" s="12">
        <v>38545</v>
      </c>
      <c r="E7568" s="8" t="s">
        <v>182</v>
      </c>
      <c r="F7568" s="8" t="s">
        <v>48143</v>
      </c>
      <c r="G7568">
        <v>71</v>
      </c>
      <c r="H7568">
        <v>8</v>
      </c>
      <c r="I7568">
        <v>74</v>
      </c>
      <c r="J7568">
        <v>8</v>
      </c>
      <c r="K7568">
        <v>69</v>
      </c>
      <c r="L7568">
        <v>4</v>
      </c>
      <c r="M7568">
        <v>74</v>
      </c>
      <c r="N7568">
        <v>3</v>
      </c>
    </row>
    <row r="7569" spans="1:14" x14ac:dyDescent="0.25">
      <c r="A7569" s="8" t="s">
        <v>12148</v>
      </c>
      <c r="B7569" t="s">
        <v>45775</v>
      </c>
      <c r="C7569" s="8" t="s">
        <v>48155</v>
      </c>
      <c r="D7569" s="12">
        <v>38608</v>
      </c>
      <c r="E7569" s="8" t="s">
        <v>551</v>
      </c>
      <c r="F7569" s="8" t="s">
        <v>34</v>
      </c>
      <c r="G7569">
        <v>58</v>
      </c>
      <c r="H7569">
        <v>21</v>
      </c>
      <c r="I7569">
        <v>82</v>
      </c>
      <c r="J7569">
        <v>21</v>
      </c>
      <c r="K7569">
        <v>55</v>
      </c>
      <c r="L7569">
        <v>7</v>
      </c>
      <c r="M7569">
        <v>70</v>
      </c>
      <c r="N7569">
        <v>3</v>
      </c>
    </row>
    <row r="7570" spans="1:14" x14ac:dyDescent="0.25">
      <c r="A7570" s="8" t="s">
        <v>17233</v>
      </c>
      <c r="B7570" t="s">
        <v>45777</v>
      </c>
      <c r="C7570" s="8" t="s">
        <v>48154</v>
      </c>
      <c r="D7570" s="12">
        <v>38006</v>
      </c>
      <c r="E7570" s="8" t="s">
        <v>45778</v>
      </c>
      <c r="F7570" s="8" t="s">
        <v>34</v>
      </c>
      <c r="G7570">
        <v>83</v>
      </c>
      <c r="H7570">
        <v>17</v>
      </c>
      <c r="I7570">
        <v>80</v>
      </c>
      <c r="J7570">
        <v>17</v>
      </c>
      <c r="K7570">
        <v>77</v>
      </c>
      <c r="L7570">
        <v>9</v>
      </c>
      <c r="M7570">
        <v>82</v>
      </c>
      <c r="N7570">
        <v>2</v>
      </c>
    </row>
    <row r="7571" spans="1:14" x14ac:dyDescent="0.25">
      <c r="A7571" s="8" t="s">
        <v>17233</v>
      </c>
      <c r="B7571" t="s">
        <v>45779</v>
      </c>
      <c r="C7571" s="8" t="s">
        <v>48155</v>
      </c>
      <c r="D7571" s="12">
        <v>38475</v>
      </c>
      <c r="E7571" s="8" t="s">
        <v>45778</v>
      </c>
      <c r="F7571" s="8" t="s">
        <v>34</v>
      </c>
      <c r="G7571">
        <v>80</v>
      </c>
      <c r="H7571">
        <v>20</v>
      </c>
      <c r="I7571">
        <v>73</v>
      </c>
      <c r="J7571">
        <v>20</v>
      </c>
      <c r="K7571">
        <v>78</v>
      </c>
      <c r="L7571">
        <v>6</v>
      </c>
      <c r="M7571">
        <v>78</v>
      </c>
      <c r="N7571">
        <v>3</v>
      </c>
    </row>
    <row r="7572" spans="1:14" x14ac:dyDescent="0.25">
      <c r="A7572" s="8" t="s">
        <v>990</v>
      </c>
      <c r="B7572" t="s">
        <v>45781</v>
      </c>
      <c r="C7572" s="8" t="s">
        <v>48157</v>
      </c>
      <c r="D7572" s="12">
        <v>39006</v>
      </c>
      <c r="E7572" s="8" t="s">
        <v>45782</v>
      </c>
      <c r="F7572" s="8" t="s">
        <v>48151</v>
      </c>
      <c r="G7572">
        <v>57</v>
      </c>
      <c r="H7572">
        <v>30</v>
      </c>
      <c r="I7572">
        <v>66</v>
      </c>
      <c r="J7572">
        <v>30</v>
      </c>
      <c r="K7572">
        <v>57</v>
      </c>
      <c r="L7572">
        <v>14</v>
      </c>
      <c r="M7572">
        <v>66</v>
      </c>
      <c r="N7572">
        <v>3</v>
      </c>
    </row>
    <row r="7573" spans="1:14" x14ac:dyDescent="0.25">
      <c r="A7573" s="8" t="s">
        <v>17378</v>
      </c>
      <c r="B7573" t="s">
        <v>45792</v>
      </c>
      <c r="C7573" s="8" t="s">
        <v>48159</v>
      </c>
      <c r="D7573" s="12">
        <v>36990</v>
      </c>
      <c r="E7573" s="8" t="s">
        <v>100</v>
      </c>
      <c r="F7573" s="8" t="s">
        <v>48143</v>
      </c>
      <c r="G7573">
        <v>61</v>
      </c>
      <c r="H7573">
        <v>7</v>
      </c>
      <c r="I7573">
        <v>82</v>
      </c>
      <c r="J7573">
        <v>7</v>
      </c>
      <c r="K7573">
        <v>55</v>
      </c>
      <c r="L7573">
        <v>4</v>
      </c>
      <c r="M7573">
        <v>76</v>
      </c>
      <c r="N7573">
        <v>2</v>
      </c>
    </row>
    <row r="7574" spans="1:14" x14ac:dyDescent="0.25">
      <c r="A7574" s="8" t="s">
        <v>17378</v>
      </c>
      <c r="B7574" t="s">
        <v>45793</v>
      </c>
      <c r="C7574" s="8" t="s">
        <v>48155</v>
      </c>
      <c r="D7574" s="12">
        <v>38432</v>
      </c>
      <c r="E7574" s="8" t="s">
        <v>950</v>
      </c>
      <c r="F7574" s="8" t="s">
        <v>48143</v>
      </c>
      <c r="G7574">
        <v>58</v>
      </c>
      <c r="H7574">
        <v>7</v>
      </c>
      <c r="I7574">
        <v>84</v>
      </c>
      <c r="J7574">
        <v>7</v>
      </c>
      <c r="K7574">
        <v>44</v>
      </c>
      <c r="L7574">
        <v>4</v>
      </c>
      <c r="M7574">
        <v>76</v>
      </c>
      <c r="N7574">
        <v>2</v>
      </c>
    </row>
    <row r="7575" spans="1:14" x14ac:dyDescent="0.25">
      <c r="A7575" s="8" t="s">
        <v>2001</v>
      </c>
      <c r="B7575" t="s">
        <v>45794</v>
      </c>
      <c r="C7575" s="8" t="s">
        <v>48160</v>
      </c>
      <c r="D7575" s="12">
        <v>37529</v>
      </c>
      <c r="E7575" s="8" t="s">
        <v>320</v>
      </c>
      <c r="F7575" s="8" t="s">
        <v>48143</v>
      </c>
      <c r="G7575">
        <v>62</v>
      </c>
      <c r="H7575">
        <v>8</v>
      </c>
      <c r="I7575">
        <v>88</v>
      </c>
      <c r="J7575">
        <v>8</v>
      </c>
      <c r="K7575">
        <v>60</v>
      </c>
      <c r="L7575">
        <v>2</v>
      </c>
      <c r="M7575">
        <v>61</v>
      </c>
      <c r="N7575">
        <v>4</v>
      </c>
    </row>
    <row r="7576" spans="1:14" x14ac:dyDescent="0.25">
      <c r="A7576" s="8" t="s">
        <v>45795</v>
      </c>
      <c r="B7576" t="s">
        <v>45798</v>
      </c>
      <c r="C7576" s="8" t="s">
        <v>48157</v>
      </c>
      <c r="D7576" s="12">
        <v>38972</v>
      </c>
      <c r="E7576" s="8" t="s">
        <v>452</v>
      </c>
      <c r="F7576" s="8" t="s">
        <v>48143</v>
      </c>
      <c r="G7576">
        <v>66</v>
      </c>
      <c r="H7576">
        <v>10</v>
      </c>
      <c r="I7576">
        <v>84</v>
      </c>
      <c r="J7576">
        <v>10</v>
      </c>
      <c r="K7576">
        <v>71</v>
      </c>
      <c r="L7576">
        <v>4</v>
      </c>
      <c r="M7576">
        <v>60</v>
      </c>
      <c r="N7576">
        <v>1</v>
      </c>
    </row>
    <row r="7577" spans="1:14" x14ac:dyDescent="0.25">
      <c r="A7577" s="8" t="s">
        <v>11188</v>
      </c>
      <c r="B7577" t="s">
        <v>45801</v>
      </c>
      <c r="C7577" s="8" t="s">
        <v>48164</v>
      </c>
      <c r="D7577" s="12">
        <v>39504</v>
      </c>
      <c r="E7577" s="8" t="s">
        <v>14450</v>
      </c>
      <c r="F7577" s="8" t="s">
        <v>751</v>
      </c>
      <c r="G7577">
        <v>70</v>
      </c>
      <c r="H7577">
        <v>11</v>
      </c>
      <c r="I7577">
        <v>79</v>
      </c>
      <c r="J7577">
        <v>11</v>
      </c>
      <c r="K7577">
        <v>65</v>
      </c>
      <c r="L7577">
        <v>4</v>
      </c>
      <c r="M7577">
        <v>78</v>
      </c>
      <c r="N7577">
        <v>3</v>
      </c>
    </row>
    <row r="7578" spans="1:14" x14ac:dyDescent="0.25">
      <c r="A7578" s="8" t="s">
        <v>27868</v>
      </c>
      <c r="B7578" t="s">
        <v>45802</v>
      </c>
      <c r="C7578" s="8" t="s">
        <v>48173</v>
      </c>
      <c r="D7578" s="12">
        <v>41932</v>
      </c>
      <c r="E7578" s="8" t="s">
        <v>292</v>
      </c>
      <c r="F7578" s="8" t="s">
        <v>204</v>
      </c>
      <c r="G7578">
        <v>78</v>
      </c>
      <c r="H7578">
        <v>9</v>
      </c>
      <c r="I7578">
        <v>90</v>
      </c>
      <c r="J7578">
        <v>9</v>
      </c>
      <c r="K7578">
        <v>72</v>
      </c>
      <c r="L7578">
        <v>7</v>
      </c>
      <c r="M7578">
        <v>75</v>
      </c>
      <c r="N7578">
        <v>3</v>
      </c>
    </row>
    <row r="7579" spans="1:14" x14ac:dyDescent="0.25">
      <c r="A7579" s="8" t="s">
        <v>20341</v>
      </c>
      <c r="B7579" t="s">
        <v>45808</v>
      </c>
      <c r="C7579" s="8" t="s">
        <v>48161</v>
      </c>
      <c r="D7579" s="12">
        <v>36662</v>
      </c>
      <c r="E7579" s="8" t="s">
        <v>45559</v>
      </c>
      <c r="F7579" s="8" t="s">
        <v>48143</v>
      </c>
      <c r="G7579">
        <v>35</v>
      </c>
      <c r="H7579">
        <v>5</v>
      </c>
      <c r="I7579">
        <v>67</v>
      </c>
      <c r="J7579">
        <v>5</v>
      </c>
      <c r="K7579">
        <v>30</v>
      </c>
      <c r="L7579">
        <v>2</v>
      </c>
      <c r="M7579">
        <v>29</v>
      </c>
      <c r="N7579">
        <v>1</v>
      </c>
    </row>
    <row r="7580" spans="1:14" x14ac:dyDescent="0.25">
      <c r="A7580" s="8" t="s">
        <v>17510</v>
      </c>
      <c r="B7580" t="s">
        <v>45809</v>
      </c>
      <c r="C7580" s="8" t="s">
        <v>48165</v>
      </c>
      <c r="D7580" s="12">
        <v>40288</v>
      </c>
      <c r="E7580" s="8" t="s">
        <v>134</v>
      </c>
      <c r="F7580" s="8" t="s">
        <v>38</v>
      </c>
      <c r="G7580">
        <v>69</v>
      </c>
      <c r="H7580">
        <v>10</v>
      </c>
      <c r="I7580">
        <v>82</v>
      </c>
      <c r="J7580">
        <v>10</v>
      </c>
      <c r="K7580">
        <v>64</v>
      </c>
      <c r="L7580">
        <v>9</v>
      </c>
      <c r="M7580">
        <v>77</v>
      </c>
      <c r="N7580">
        <v>2</v>
      </c>
    </row>
    <row r="7581" spans="1:14" x14ac:dyDescent="0.25">
      <c r="A7581" s="8" t="s">
        <v>23619</v>
      </c>
      <c r="B7581" t="s">
        <v>45816</v>
      </c>
      <c r="C7581" s="8" t="s">
        <v>48161</v>
      </c>
      <c r="D7581" s="12">
        <v>36788</v>
      </c>
      <c r="E7581" s="8" t="s">
        <v>7604</v>
      </c>
      <c r="F7581" s="8" t="s">
        <v>48143</v>
      </c>
      <c r="G7581">
        <v>64</v>
      </c>
      <c r="H7581">
        <v>11</v>
      </c>
      <c r="I7581">
        <v>86</v>
      </c>
      <c r="J7581">
        <v>11</v>
      </c>
      <c r="K7581">
        <v>60</v>
      </c>
      <c r="L7581">
        <v>4</v>
      </c>
      <c r="M7581">
        <v>55</v>
      </c>
      <c r="N7581">
        <v>1</v>
      </c>
    </row>
    <row r="7582" spans="1:14" x14ac:dyDescent="0.25">
      <c r="A7582" s="8" t="s">
        <v>23881</v>
      </c>
      <c r="B7582" t="s">
        <v>45817</v>
      </c>
      <c r="C7582" s="8" t="s">
        <v>48161</v>
      </c>
      <c r="D7582" s="12">
        <v>36816</v>
      </c>
      <c r="E7582" s="8" t="s">
        <v>784</v>
      </c>
      <c r="F7582" s="8" t="s">
        <v>10896</v>
      </c>
      <c r="G7582">
        <v>67</v>
      </c>
      <c r="H7582">
        <v>16</v>
      </c>
      <c r="I7582">
        <v>84</v>
      </c>
      <c r="J7582">
        <v>16</v>
      </c>
      <c r="K7582">
        <v>73</v>
      </c>
      <c r="L7582">
        <v>2</v>
      </c>
      <c r="M7582">
        <v>61</v>
      </c>
      <c r="N7582">
        <v>3</v>
      </c>
    </row>
    <row r="7583" spans="1:14" x14ac:dyDescent="0.25">
      <c r="A7583" s="8" t="s">
        <v>23238</v>
      </c>
      <c r="B7583" t="s">
        <v>45818</v>
      </c>
      <c r="C7583" s="8" t="s">
        <v>48161</v>
      </c>
      <c r="D7583" s="12">
        <v>36781</v>
      </c>
      <c r="E7583" s="8" t="s">
        <v>45819</v>
      </c>
      <c r="F7583" s="8" t="s">
        <v>48143</v>
      </c>
      <c r="G7583">
        <v>71</v>
      </c>
      <c r="H7583">
        <v>8</v>
      </c>
      <c r="I7583">
        <v>75</v>
      </c>
      <c r="J7583">
        <v>8</v>
      </c>
      <c r="K7583">
        <v>70</v>
      </c>
      <c r="L7583">
        <v>1</v>
      </c>
      <c r="M7583">
        <v>80</v>
      </c>
      <c r="N7583">
        <v>1</v>
      </c>
    </row>
    <row r="7584" spans="1:14" x14ac:dyDescent="0.25">
      <c r="A7584" s="8" t="s">
        <v>21075</v>
      </c>
      <c r="B7584" t="s">
        <v>45822</v>
      </c>
      <c r="C7584" s="8" t="s">
        <v>48161</v>
      </c>
      <c r="D7584" s="12">
        <v>36795</v>
      </c>
      <c r="E7584" s="8" t="s">
        <v>62</v>
      </c>
      <c r="F7584" s="8" t="s">
        <v>34</v>
      </c>
      <c r="G7584">
        <v>71</v>
      </c>
      <c r="H7584">
        <v>16</v>
      </c>
      <c r="I7584">
        <v>85</v>
      </c>
      <c r="J7584">
        <v>16</v>
      </c>
      <c r="K7584">
        <v>73</v>
      </c>
      <c r="L7584">
        <v>4</v>
      </c>
      <c r="M7584">
        <v>82</v>
      </c>
      <c r="N7584">
        <v>2</v>
      </c>
    </row>
    <row r="7585" spans="1:14" x14ac:dyDescent="0.25">
      <c r="A7585" s="8" t="s">
        <v>14918</v>
      </c>
      <c r="B7585" t="s">
        <v>45824</v>
      </c>
      <c r="C7585" s="8" t="s">
        <v>48161</v>
      </c>
      <c r="D7585" s="12">
        <v>36788</v>
      </c>
      <c r="E7585" s="8" t="s">
        <v>100</v>
      </c>
      <c r="F7585" s="8" t="s">
        <v>34</v>
      </c>
      <c r="G7585">
        <v>59</v>
      </c>
      <c r="H7585">
        <v>10</v>
      </c>
      <c r="I7585">
        <v>74</v>
      </c>
      <c r="J7585">
        <v>10</v>
      </c>
      <c r="K7585">
        <v>60</v>
      </c>
      <c r="L7585">
        <v>4</v>
      </c>
      <c r="M7585">
        <v>55</v>
      </c>
      <c r="N7585">
        <v>2</v>
      </c>
    </row>
    <row r="7586" spans="1:14" x14ac:dyDescent="0.25">
      <c r="A7586" s="8" t="s">
        <v>924</v>
      </c>
      <c r="B7586" t="s">
        <v>45825</v>
      </c>
      <c r="C7586" s="8" t="s">
        <v>48154</v>
      </c>
      <c r="D7586" s="12">
        <v>38160</v>
      </c>
      <c r="E7586" s="8" t="s">
        <v>5175</v>
      </c>
      <c r="F7586" s="8" t="s">
        <v>51</v>
      </c>
      <c r="G7586">
        <v>55</v>
      </c>
      <c r="H7586">
        <v>14</v>
      </c>
      <c r="I7586">
        <v>71</v>
      </c>
      <c r="J7586">
        <v>14</v>
      </c>
      <c r="K7586">
        <v>55</v>
      </c>
      <c r="L7586">
        <v>8</v>
      </c>
      <c r="M7586">
        <v>63</v>
      </c>
      <c r="N7586">
        <v>4</v>
      </c>
    </row>
    <row r="7587" spans="1:14" x14ac:dyDescent="0.25">
      <c r="A7587" s="8" t="s">
        <v>15259</v>
      </c>
      <c r="B7587" t="s">
        <v>45826</v>
      </c>
      <c r="C7587" s="8" t="s">
        <v>48164</v>
      </c>
      <c r="D7587" s="12">
        <v>39700</v>
      </c>
      <c r="E7587" s="8" t="s">
        <v>97</v>
      </c>
      <c r="F7587" s="8" t="s">
        <v>48143</v>
      </c>
      <c r="G7587">
        <v>58</v>
      </c>
      <c r="H7587">
        <v>8</v>
      </c>
      <c r="I7587">
        <v>57</v>
      </c>
      <c r="J7587">
        <v>8</v>
      </c>
      <c r="K7587">
        <v>52</v>
      </c>
      <c r="L7587">
        <v>5</v>
      </c>
      <c r="M7587">
        <v>64</v>
      </c>
      <c r="N7587">
        <v>4</v>
      </c>
    </row>
    <row r="7588" spans="1:14" x14ac:dyDescent="0.25">
      <c r="A7588" s="8" t="s">
        <v>20694</v>
      </c>
      <c r="B7588" t="s">
        <v>45827</v>
      </c>
      <c r="C7588" s="8" t="s">
        <v>48161</v>
      </c>
      <c r="D7588" s="12">
        <v>36678</v>
      </c>
      <c r="E7588" s="8" t="s">
        <v>3632</v>
      </c>
      <c r="F7588" s="8" t="s">
        <v>204</v>
      </c>
      <c r="G7588">
        <v>84</v>
      </c>
      <c r="H7588">
        <v>15</v>
      </c>
      <c r="I7588">
        <v>88</v>
      </c>
      <c r="J7588">
        <v>15</v>
      </c>
      <c r="K7588">
        <v>90</v>
      </c>
      <c r="L7588">
        <v>3</v>
      </c>
      <c r="M7588">
        <v>73</v>
      </c>
      <c r="N7588">
        <v>4</v>
      </c>
    </row>
    <row r="7589" spans="1:14" x14ac:dyDescent="0.25">
      <c r="A7589" s="8" t="s">
        <v>45828</v>
      </c>
      <c r="B7589" t="s">
        <v>45829</v>
      </c>
      <c r="C7589" s="8" t="s">
        <v>48164</v>
      </c>
      <c r="D7589" s="12">
        <v>39776</v>
      </c>
      <c r="E7589" s="8" t="s">
        <v>3132</v>
      </c>
      <c r="F7589" s="8" t="s">
        <v>51</v>
      </c>
      <c r="G7589">
        <v>74</v>
      </c>
      <c r="H7589">
        <v>23</v>
      </c>
      <c r="I7589">
        <v>88</v>
      </c>
      <c r="J7589">
        <v>23</v>
      </c>
      <c r="K7589">
        <v>69</v>
      </c>
      <c r="L7589">
        <v>17</v>
      </c>
      <c r="M7589">
        <v>73</v>
      </c>
      <c r="N7589">
        <v>4</v>
      </c>
    </row>
    <row r="7590" spans="1:14" x14ac:dyDescent="0.25">
      <c r="A7590" s="8" t="s">
        <v>17642</v>
      </c>
      <c r="B7590" t="s">
        <v>45842</v>
      </c>
      <c r="C7590" s="8" t="s">
        <v>48168</v>
      </c>
      <c r="D7590" s="12">
        <v>41099</v>
      </c>
      <c r="E7590" s="8" t="s">
        <v>5649</v>
      </c>
      <c r="F7590" s="8" t="s">
        <v>48143</v>
      </c>
      <c r="G7590">
        <v>58</v>
      </c>
      <c r="H7590">
        <v>4</v>
      </c>
      <c r="I7590">
        <v>65</v>
      </c>
      <c r="J7590">
        <v>4</v>
      </c>
      <c r="K7590">
        <v>63</v>
      </c>
      <c r="L7590">
        <v>3</v>
      </c>
      <c r="M7590">
        <v>63</v>
      </c>
      <c r="N7590">
        <v>4</v>
      </c>
    </row>
    <row r="7591" spans="1:14" x14ac:dyDescent="0.25">
      <c r="A7591" s="8" t="s">
        <v>17642</v>
      </c>
      <c r="B7591" t="s">
        <v>45843</v>
      </c>
      <c r="C7591" s="8" t="s">
        <v>48158</v>
      </c>
      <c r="D7591" s="12">
        <v>37929</v>
      </c>
      <c r="E7591" s="8" t="s">
        <v>869</v>
      </c>
      <c r="F7591" s="8" t="s">
        <v>3041</v>
      </c>
      <c r="G7591">
        <v>54</v>
      </c>
      <c r="H7591">
        <v>7</v>
      </c>
      <c r="I7591">
        <v>77</v>
      </c>
      <c r="J7591">
        <v>7</v>
      </c>
      <c r="K7591">
        <v>53</v>
      </c>
      <c r="L7591">
        <v>4</v>
      </c>
      <c r="M7591">
        <v>55</v>
      </c>
      <c r="N7591">
        <v>4</v>
      </c>
    </row>
    <row r="7592" spans="1:14" x14ac:dyDescent="0.25">
      <c r="A7592" s="8" t="s">
        <v>7855</v>
      </c>
      <c r="B7592" t="s">
        <v>45853</v>
      </c>
      <c r="C7592" s="8" t="s">
        <v>48159</v>
      </c>
      <c r="D7592" s="12">
        <v>36991</v>
      </c>
      <c r="E7592" s="8" t="s">
        <v>889</v>
      </c>
      <c r="F7592" s="8" t="s">
        <v>38</v>
      </c>
      <c r="G7592">
        <v>78</v>
      </c>
      <c r="H7592">
        <v>13</v>
      </c>
      <c r="I7592">
        <v>79</v>
      </c>
      <c r="J7592">
        <v>13</v>
      </c>
      <c r="K7592">
        <v>63</v>
      </c>
      <c r="L7592">
        <v>4</v>
      </c>
      <c r="M7592">
        <v>74</v>
      </c>
      <c r="N7592">
        <v>1</v>
      </c>
    </row>
    <row r="7593" spans="1:14" x14ac:dyDescent="0.25">
      <c r="A7593" s="8" t="s">
        <v>45856</v>
      </c>
      <c r="B7593" t="s">
        <v>45857</v>
      </c>
      <c r="C7593" s="8" t="s">
        <v>48164</v>
      </c>
      <c r="D7593" s="12">
        <v>39462</v>
      </c>
      <c r="E7593" s="8" t="s">
        <v>1722</v>
      </c>
      <c r="F7593" s="8" t="s">
        <v>48143</v>
      </c>
      <c r="G7593">
        <v>83</v>
      </c>
      <c r="H7593">
        <v>9</v>
      </c>
      <c r="I7593">
        <v>83</v>
      </c>
      <c r="J7593">
        <v>9</v>
      </c>
      <c r="K7593">
        <v>84</v>
      </c>
      <c r="L7593">
        <v>3</v>
      </c>
      <c r="M7593">
        <v>72</v>
      </c>
      <c r="N7593">
        <v>3</v>
      </c>
    </row>
    <row r="7594" spans="1:14" x14ac:dyDescent="0.25">
      <c r="A7594" s="8" t="s">
        <v>17677</v>
      </c>
      <c r="B7594" t="s">
        <v>17677</v>
      </c>
      <c r="C7594" s="8" t="s">
        <v>48159</v>
      </c>
      <c r="D7594" s="12">
        <v>37054</v>
      </c>
      <c r="E7594" s="8" t="s">
        <v>869</v>
      </c>
      <c r="F7594" s="8" t="s">
        <v>51</v>
      </c>
      <c r="G7594">
        <v>71</v>
      </c>
      <c r="H7594">
        <v>10</v>
      </c>
      <c r="I7594">
        <v>67</v>
      </c>
      <c r="J7594">
        <v>10</v>
      </c>
      <c r="K7594">
        <v>69</v>
      </c>
      <c r="L7594">
        <v>4</v>
      </c>
      <c r="M7594">
        <v>54</v>
      </c>
      <c r="N7594">
        <v>3</v>
      </c>
    </row>
    <row r="7595" spans="1:14" x14ac:dyDescent="0.25">
      <c r="A7595" s="8" t="s">
        <v>17677</v>
      </c>
      <c r="B7595" t="s">
        <v>45858</v>
      </c>
      <c r="C7595" s="8" t="s">
        <v>48158</v>
      </c>
      <c r="D7595" s="12">
        <v>37775</v>
      </c>
      <c r="E7595" s="8" t="s">
        <v>869</v>
      </c>
      <c r="F7595" s="8" t="s">
        <v>48143</v>
      </c>
      <c r="G7595">
        <v>68</v>
      </c>
      <c r="H7595">
        <v>9</v>
      </c>
      <c r="I7595">
        <v>79</v>
      </c>
      <c r="J7595">
        <v>9</v>
      </c>
      <c r="K7595">
        <v>53</v>
      </c>
      <c r="L7595">
        <v>5</v>
      </c>
      <c r="M7595">
        <v>55</v>
      </c>
      <c r="N7595">
        <v>1</v>
      </c>
    </row>
    <row r="7596" spans="1:14" x14ac:dyDescent="0.25">
      <c r="A7596" s="8" t="s">
        <v>37395</v>
      </c>
      <c r="B7596" t="s">
        <v>45866</v>
      </c>
      <c r="C7596" s="8" t="s">
        <v>48159</v>
      </c>
      <c r="D7596" s="12">
        <v>37088</v>
      </c>
      <c r="E7596" s="8" t="s">
        <v>1073</v>
      </c>
      <c r="F7596" s="8" t="s">
        <v>34</v>
      </c>
      <c r="G7596">
        <v>60</v>
      </c>
      <c r="H7596">
        <v>14</v>
      </c>
      <c r="I7596">
        <v>80</v>
      </c>
      <c r="J7596">
        <v>14</v>
      </c>
      <c r="K7596">
        <v>56</v>
      </c>
      <c r="L7596">
        <v>6</v>
      </c>
      <c r="M7596">
        <v>59</v>
      </c>
      <c r="N7596">
        <v>3</v>
      </c>
    </row>
    <row r="7597" spans="1:14" x14ac:dyDescent="0.25">
      <c r="A7597" s="8" t="s">
        <v>12569</v>
      </c>
      <c r="B7597" t="s">
        <v>45867</v>
      </c>
      <c r="C7597" s="8" t="s">
        <v>48159</v>
      </c>
      <c r="D7597" s="12">
        <v>37103</v>
      </c>
      <c r="E7597" s="8" t="s">
        <v>45868</v>
      </c>
      <c r="F7597" s="8" t="s">
        <v>204</v>
      </c>
      <c r="G7597">
        <v>62</v>
      </c>
      <c r="H7597">
        <v>15</v>
      </c>
      <c r="I7597">
        <v>88</v>
      </c>
      <c r="J7597">
        <v>15</v>
      </c>
      <c r="K7597">
        <v>64</v>
      </c>
      <c r="L7597">
        <v>5</v>
      </c>
      <c r="M7597">
        <v>66</v>
      </c>
      <c r="N7597">
        <v>3</v>
      </c>
    </row>
    <row r="7598" spans="1:14" x14ac:dyDescent="0.25">
      <c r="A7598" s="8" t="s">
        <v>25186</v>
      </c>
      <c r="B7598" t="s">
        <v>45869</v>
      </c>
      <c r="C7598" s="8" t="s">
        <v>48168</v>
      </c>
      <c r="D7598" s="12">
        <v>41051</v>
      </c>
      <c r="E7598" s="8" t="s">
        <v>45870</v>
      </c>
      <c r="F7598" s="8" t="s">
        <v>48143</v>
      </c>
      <c r="G7598">
        <v>70</v>
      </c>
      <c r="H7598">
        <v>4</v>
      </c>
      <c r="I7598">
        <v>88</v>
      </c>
      <c r="J7598">
        <v>4</v>
      </c>
      <c r="K7598">
        <v>68</v>
      </c>
      <c r="L7598">
        <v>4</v>
      </c>
      <c r="M7598">
        <v>73</v>
      </c>
      <c r="N7598">
        <v>2</v>
      </c>
    </row>
    <row r="7599" spans="1:14" x14ac:dyDescent="0.25">
      <c r="A7599" s="8" t="s">
        <v>17470</v>
      </c>
      <c r="B7599" t="s">
        <v>45872</v>
      </c>
      <c r="C7599" s="8" t="s">
        <v>48159</v>
      </c>
      <c r="D7599" s="12">
        <v>37208</v>
      </c>
      <c r="E7599" s="8" t="s">
        <v>203</v>
      </c>
      <c r="F7599" s="8" t="s">
        <v>48143</v>
      </c>
      <c r="G7599">
        <v>53</v>
      </c>
      <c r="H7599">
        <v>12</v>
      </c>
      <c r="I7599">
        <v>60</v>
      </c>
      <c r="J7599">
        <v>12</v>
      </c>
      <c r="K7599">
        <v>55</v>
      </c>
      <c r="L7599">
        <v>2</v>
      </c>
      <c r="M7599">
        <v>74</v>
      </c>
      <c r="N7599">
        <v>1</v>
      </c>
    </row>
    <row r="7600" spans="1:14" x14ac:dyDescent="0.25">
      <c r="A7600" s="8" t="s">
        <v>45873</v>
      </c>
      <c r="B7600" t="s">
        <v>45874</v>
      </c>
      <c r="C7600" s="8" t="s">
        <v>48159</v>
      </c>
      <c r="D7600" s="12">
        <v>37194</v>
      </c>
      <c r="E7600" s="8" t="s">
        <v>21322</v>
      </c>
      <c r="F7600" s="8" t="s">
        <v>48143</v>
      </c>
      <c r="G7600">
        <v>56</v>
      </c>
      <c r="H7600">
        <v>8</v>
      </c>
      <c r="I7600">
        <v>70</v>
      </c>
      <c r="J7600">
        <v>8</v>
      </c>
      <c r="K7600">
        <v>60</v>
      </c>
      <c r="L7600">
        <v>2</v>
      </c>
      <c r="M7600">
        <v>30</v>
      </c>
      <c r="N7600">
        <v>1</v>
      </c>
    </row>
    <row r="7601" spans="1:14" x14ac:dyDescent="0.25">
      <c r="A7601" s="8" t="s">
        <v>7855</v>
      </c>
      <c r="B7601" t="s">
        <v>45876</v>
      </c>
      <c r="C7601" s="8" t="s">
        <v>48173</v>
      </c>
      <c r="D7601" s="12">
        <v>41947</v>
      </c>
      <c r="E7601" s="8" t="s">
        <v>45877</v>
      </c>
      <c r="F7601" s="8" t="s">
        <v>48143</v>
      </c>
      <c r="G7601">
        <v>71</v>
      </c>
      <c r="H7601">
        <v>5</v>
      </c>
      <c r="I7601">
        <v>68</v>
      </c>
      <c r="J7601">
        <v>5</v>
      </c>
      <c r="K7601">
        <v>66</v>
      </c>
      <c r="L7601">
        <v>5</v>
      </c>
      <c r="M7601">
        <v>76</v>
      </c>
      <c r="N7601">
        <v>2</v>
      </c>
    </row>
    <row r="7602" spans="1:14" x14ac:dyDescent="0.25">
      <c r="A7602" s="8" t="s">
        <v>12693</v>
      </c>
      <c r="B7602" t="s">
        <v>45885</v>
      </c>
      <c r="C7602" s="8" t="s">
        <v>48160</v>
      </c>
      <c r="D7602" s="12">
        <v>37306</v>
      </c>
      <c r="E7602" s="8" t="s">
        <v>45886</v>
      </c>
      <c r="F7602" s="8" t="s">
        <v>48143</v>
      </c>
      <c r="G7602">
        <v>80</v>
      </c>
      <c r="H7602">
        <v>11</v>
      </c>
      <c r="I7602">
        <v>78</v>
      </c>
      <c r="J7602">
        <v>11</v>
      </c>
      <c r="K7602">
        <v>81</v>
      </c>
      <c r="L7602">
        <v>4</v>
      </c>
      <c r="M7602">
        <v>62</v>
      </c>
      <c r="N7602">
        <v>3</v>
      </c>
    </row>
    <row r="7603" spans="1:14" x14ac:dyDescent="0.25">
      <c r="A7603" s="8" t="s">
        <v>9634</v>
      </c>
      <c r="B7603" t="s">
        <v>45895</v>
      </c>
      <c r="C7603" s="8" t="s">
        <v>48160</v>
      </c>
      <c r="D7603" s="12">
        <v>37369</v>
      </c>
      <c r="E7603" s="8" t="s">
        <v>17531</v>
      </c>
      <c r="F7603" s="8" t="s">
        <v>48143</v>
      </c>
      <c r="G7603">
        <v>76</v>
      </c>
      <c r="H7603">
        <v>19</v>
      </c>
      <c r="I7603">
        <v>79</v>
      </c>
      <c r="J7603">
        <v>19</v>
      </c>
      <c r="K7603">
        <v>79</v>
      </c>
      <c r="L7603">
        <v>3</v>
      </c>
      <c r="M7603">
        <v>80</v>
      </c>
      <c r="N7603">
        <v>2</v>
      </c>
    </row>
    <row r="7604" spans="1:14" x14ac:dyDescent="0.25">
      <c r="A7604" s="8" t="s">
        <v>17683</v>
      </c>
      <c r="B7604" t="s">
        <v>45897</v>
      </c>
      <c r="C7604" s="8" t="s">
        <v>48158</v>
      </c>
      <c r="D7604" s="12">
        <v>37676</v>
      </c>
      <c r="E7604" s="8" t="s">
        <v>100</v>
      </c>
      <c r="F7604" s="8" t="s">
        <v>48143</v>
      </c>
      <c r="G7604">
        <v>69</v>
      </c>
      <c r="H7604">
        <v>8</v>
      </c>
      <c r="I7604">
        <v>79</v>
      </c>
      <c r="J7604">
        <v>8</v>
      </c>
      <c r="K7604">
        <v>53</v>
      </c>
      <c r="L7604">
        <v>4</v>
      </c>
      <c r="M7604">
        <v>40</v>
      </c>
      <c r="N7604">
        <v>2</v>
      </c>
    </row>
    <row r="7605" spans="1:14" x14ac:dyDescent="0.25">
      <c r="A7605" s="8" t="s">
        <v>9645</v>
      </c>
      <c r="B7605" t="s">
        <v>45898</v>
      </c>
      <c r="C7605" s="8" t="s">
        <v>48160</v>
      </c>
      <c r="D7605" s="12">
        <v>37455</v>
      </c>
      <c r="E7605" s="8" t="s">
        <v>342</v>
      </c>
      <c r="F7605" s="8" t="s">
        <v>48152</v>
      </c>
      <c r="G7605">
        <v>60</v>
      </c>
      <c r="H7605">
        <v>8</v>
      </c>
      <c r="I7605">
        <v>82</v>
      </c>
      <c r="J7605">
        <v>8</v>
      </c>
      <c r="K7605">
        <v>59</v>
      </c>
      <c r="L7605">
        <v>6</v>
      </c>
      <c r="M7605">
        <v>53</v>
      </c>
      <c r="N7605">
        <v>4</v>
      </c>
    </row>
    <row r="7606" spans="1:14" x14ac:dyDescent="0.25">
      <c r="A7606" s="8" t="s">
        <v>9200</v>
      </c>
      <c r="B7606" t="s">
        <v>45900</v>
      </c>
      <c r="C7606" s="8" t="s">
        <v>48165</v>
      </c>
      <c r="D7606" s="12">
        <v>40407</v>
      </c>
      <c r="E7606" s="8" t="s">
        <v>45901</v>
      </c>
      <c r="F7606" s="8" t="s">
        <v>48143</v>
      </c>
      <c r="G7606">
        <v>69</v>
      </c>
      <c r="H7606">
        <v>4</v>
      </c>
      <c r="I7606">
        <v>82</v>
      </c>
      <c r="J7606">
        <v>4</v>
      </c>
      <c r="K7606">
        <v>55</v>
      </c>
      <c r="L7606">
        <v>3</v>
      </c>
      <c r="M7606">
        <v>80</v>
      </c>
      <c r="N7606">
        <v>3</v>
      </c>
    </row>
    <row r="7607" spans="1:14" x14ac:dyDescent="0.25">
      <c r="A7607" s="8" t="s">
        <v>8739</v>
      </c>
      <c r="B7607" t="s">
        <v>45903</v>
      </c>
      <c r="C7607" s="8" t="s">
        <v>48173</v>
      </c>
      <c r="D7607" s="12">
        <v>41953</v>
      </c>
      <c r="E7607" s="8" t="s">
        <v>45904</v>
      </c>
      <c r="F7607" s="8" t="s">
        <v>751</v>
      </c>
      <c r="G7607">
        <v>68</v>
      </c>
      <c r="H7607">
        <v>9</v>
      </c>
      <c r="I7607">
        <v>66</v>
      </c>
      <c r="J7607">
        <v>9</v>
      </c>
      <c r="K7607">
        <v>69</v>
      </c>
      <c r="L7607">
        <v>5</v>
      </c>
      <c r="M7607">
        <v>49</v>
      </c>
      <c r="N7607">
        <v>3</v>
      </c>
    </row>
    <row r="7608" spans="1:14" x14ac:dyDescent="0.25">
      <c r="A7608" s="8" t="s">
        <v>45905</v>
      </c>
      <c r="B7608" t="s">
        <v>45906</v>
      </c>
      <c r="C7608" s="8" t="s">
        <v>48160</v>
      </c>
      <c r="D7608" s="12">
        <v>37537</v>
      </c>
      <c r="E7608" s="8" t="s">
        <v>45907</v>
      </c>
      <c r="F7608" s="8" t="s">
        <v>48143</v>
      </c>
      <c r="G7608">
        <v>72</v>
      </c>
      <c r="H7608">
        <v>12</v>
      </c>
      <c r="I7608">
        <v>76</v>
      </c>
      <c r="J7608">
        <v>12</v>
      </c>
      <c r="K7608">
        <v>72</v>
      </c>
      <c r="L7608">
        <v>4</v>
      </c>
      <c r="M7608">
        <v>58</v>
      </c>
      <c r="N7608">
        <v>1</v>
      </c>
    </row>
    <row r="7609" spans="1:14" x14ac:dyDescent="0.25">
      <c r="A7609" s="8" t="s">
        <v>5956</v>
      </c>
      <c r="B7609" t="s">
        <v>45910</v>
      </c>
      <c r="C7609" s="8" t="s">
        <v>48161</v>
      </c>
      <c r="D7609" s="12">
        <v>36655</v>
      </c>
      <c r="E7609" s="8" t="s">
        <v>100</v>
      </c>
      <c r="F7609" s="8" t="s">
        <v>51</v>
      </c>
      <c r="G7609">
        <v>67</v>
      </c>
      <c r="H7609">
        <v>12</v>
      </c>
      <c r="I7609">
        <v>83</v>
      </c>
      <c r="J7609">
        <v>12</v>
      </c>
      <c r="K7609">
        <v>65</v>
      </c>
      <c r="L7609">
        <v>5</v>
      </c>
      <c r="M7609">
        <v>79</v>
      </c>
      <c r="N7609">
        <v>1</v>
      </c>
    </row>
    <row r="7610" spans="1:14" x14ac:dyDescent="0.25">
      <c r="A7610" s="8" t="s">
        <v>5956</v>
      </c>
      <c r="B7610" t="s">
        <v>45912</v>
      </c>
      <c r="C7610" s="8" t="s">
        <v>48165</v>
      </c>
      <c r="D7610" s="12">
        <v>40337</v>
      </c>
      <c r="E7610" s="8" t="s">
        <v>45911</v>
      </c>
      <c r="F7610" s="8" t="s">
        <v>51</v>
      </c>
      <c r="G7610">
        <v>67</v>
      </c>
      <c r="H7610">
        <v>6</v>
      </c>
      <c r="I7610">
        <v>86</v>
      </c>
      <c r="J7610">
        <v>6</v>
      </c>
      <c r="K7610">
        <v>66</v>
      </c>
      <c r="L7610">
        <v>5</v>
      </c>
      <c r="M7610">
        <v>84</v>
      </c>
      <c r="N7610">
        <v>2</v>
      </c>
    </row>
    <row r="7611" spans="1:14" x14ac:dyDescent="0.25">
      <c r="A7611" s="8" t="s">
        <v>8905</v>
      </c>
      <c r="B7611" t="s">
        <v>45913</v>
      </c>
      <c r="C7611" s="8" t="s">
        <v>48164</v>
      </c>
      <c r="D7611" s="12">
        <v>39686</v>
      </c>
      <c r="E7611" s="8" t="s">
        <v>43940</v>
      </c>
      <c r="F7611" s="8" t="s">
        <v>38</v>
      </c>
      <c r="G7611">
        <v>71</v>
      </c>
      <c r="H7611">
        <v>13</v>
      </c>
      <c r="I7611">
        <v>83</v>
      </c>
      <c r="J7611">
        <v>13</v>
      </c>
      <c r="K7611">
        <v>65</v>
      </c>
      <c r="L7611">
        <v>9</v>
      </c>
      <c r="M7611">
        <v>83</v>
      </c>
      <c r="N7611">
        <v>1</v>
      </c>
    </row>
    <row r="7612" spans="1:14" x14ac:dyDescent="0.25">
      <c r="A7612" s="8" t="s">
        <v>20677</v>
      </c>
      <c r="B7612" t="s">
        <v>45916</v>
      </c>
      <c r="C7612" s="8" t="s">
        <v>48158</v>
      </c>
      <c r="D7612" s="12">
        <v>37691</v>
      </c>
      <c r="E7612" s="8" t="s">
        <v>58</v>
      </c>
      <c r="F7612" s="8" t="s">
        <v>48143</v>
      </c>
      <c r="G7612">
        <v>57</v>
      </c>
      <c r="H7612">
        <v>14</v>
      </c>
      <c r="I7612">
        <v>82</v>
      </c>
      <c r="J7612">
        <v>14</v>
      </c>
      <c r="K7612">
        <v>57</v>
      </c>
      <c r="L7612">
        <v>4</v>
      </c>
      <c r="M7612">
        <v>60</v>
      </c>
      <c r="N7612">
        <v>1</v>
      </c>
    </row>
    <row r="7613" spans="1:14" x14ac:dyDescent="0.25">
      <c r="A7613" s="8" t="s">
        <v>11801</v>
      </c>
      <c r="B7613" t="s">
        <v>45920</v>
      </c>
      <c r="C7613" s="8" t="s">
        <v>48165</v>
      </c>
      <c r="D7613" s="12">
        <v>40498</v>
      </c>
      <c r="E7613" s="8" t="s">
        <v>8605</v>
      </c>
      <c r="F7613" s="8" t="s">
        <v>48143</v>
      </c>
      <c r="G7613">
        <v>76</v>
      </c>
      <c r="H7613">
        <v>7</v>
      </c>
      <c r="I7613">
        <v>88</v>
      </c>
      <c r="J7613">
        <v>7</v>
      </c>
      <c r="K7613">
        <v>71</v>
      </c>
      <c r="L7613">
        <v>4</v>
      </c>
      <c r="M7613">
        <v>64</v>
      </c>
      <c r="N7613">
        <v>2</v>
      </c>
    </row>
    <row r="7614" spans="1:14" x14ac:dyDescent="0.25">
      <c r="A7614" s="8" t="s">
        <v>11801</v>
      </c>
      <c r="B7614" t="s">
        <v>45921</v>
      </c>
      <c r="C7614" s="8" t="s">
        <v>48150</v>
      </c>
      <c r="D7614" s="12">
        <v>39903</v>
      </c>
      <c r="E7614" s="8" t="s">
        <v>8605</v>
      </c>
      <c r="F7614" s="8" t="s">
        <v>751</v>
      </c>
      <c r="G7614">
        <v>68</v>
      </c>
      <c r="H7614">
        <v>7</v>
      </c>
      <c r="I7614">
        <v>88</v>
      </c>
      <c r="J7614">
        <v>7</v>
      </c>
      <c r="K7614">
        <v>63</v>
      </c>
      <c r="L7614">
        <v>5</v>
      </c>
      <c r="M7614">
        <v>72</v>
      </c>
      <c r="N7614">
        <v>2</v>
      </c>
    </row>
    <row r="7615" spans="1:14" x14ac:dyDescent="0.25">
      <c r="A7615" s="8" t="s">
        <v>24927</v>
      </c>
      <c r="B7615" t="s">
        <v>45922</v>
      </c>
      <c r="C7615" s="8" t="s">
        <v>48157</v>
      </c>
      <c r="D7615" s="12">
        <v>38958</v>
      </c>
      <c r="E7615" s="8" t="s">
        <v>342</v>
      </c>
      <c r="F7615" s="8" t="s">
        <v>34</v>
      </c>
      <c r="G7615">
        <v>67</v>
      </c>
      <c r="H7615">
        <v>16</v>
      </c>
      <c r="I7615">
        <v>85</v>
      </c>
      <c r="J7615">
        <v>16</v>
      </c>
      <c r="K7615">
        <v>72</v>
      </c>
      <c r="L7615">
        <v>8</v>
      </c>
      <c r="M7615">
        <v>73</v>
      </c>
      <c r="N7615">
        <v>1</v>
      </c>
    </row>
    <row r="7616" spans="1:14" x14ac:dyDescent="0.25">
      <c r="A7616" s="8" t="s">
        <v>22303</v>
      </c>
      <c r="B7616" t="s">
        <v>45930</v>
      </c>
      <c r="C7616" s="8" t="s">
        <v>48156</v>
      </c>
      <c r="D7616" s="12">
        <v>39259</v>
      </c>
      <c r="E7616" s="8" t="s">
        <v>1876</v>
      </c>
      <c r="F7616" s="8" t="s">
        <v>38</v>
      </c>
      <c r="G7616">
        <v>82</v>
      </c>
      <c r="H7616">
        <v>11</v>
      </c>
      <c r="I7616">
        <v>87</v>
      </c>
      <c r="J7616">
        <v>11</v>
      </c>
      <c r="K7616">
        <v>79</v>
      </c>
      <c r="L7616">
        <v>10</v>
      </c>
      <c r="M7616">
        <v>80</v>
      </c>
      <c r="N7616">
        <v>1</v>
      </c>
    </row>
    <row r="7617" spans="1:14" x14ac:dyDescent="0.25">
      <c r="A7617" s="8" t="s">
        <v>8936</v>
      </c>
      <c r="B7617" t="s">
        <v>45931</v>
      </c>
      <c r="C7617" s="8" t="s">
        <v>48155</v>
      </c>
      <c r="D7617" s="12">
        <v>38524</v>
      </c>
      <c r="E7617" s="8" t="s">
        <v>641</v>
      </c>
      <c r="F7617" s="8" t="s">
        <v>38</v>
      </c>
      <c r="G7617">
        <v>70</v>
      </c>
      <c r="H7617">
        <v>8</v>
      </c>
      <c r="I7617">
        <v>75</v>
      </c>
      <c r="J7617">
        <v>8</v>
      </c>
      <c r="K7617">
        <v>63</v>
      </c>
      <c r="L7617">
        <v>5</v>
      </c>
      <c r="M7617">
        <v>69</v>
      </c>
      <c r="N7617">
        <v>3</v>
      </c>
    </row>
    <row r="7618" spans="1:14" x14ac:dyDescent="0.25">
      <c r="A7618" s="8" t="s">
        <v>20341</v>
      </c>
      <c r="B7618" t="s">
        <v>45935</v>
      </c>
      <c r="C7618" s="8" t="s">
        <v>48155</v>
      </c>
      <c r="D7618" s="12">
        <v>38573</v>
      </c>
      <c r="E7618" s="8" t="s">
        <v>45936</v>
      </c>
      <c r="F7618" s="8" t="s">
        <v>34</v>
      </c>
      <c r="G7618">
        <v>63</v>
      </c>
      <c r="H7618">
        <v>11</v>
      </c>
      <c r="I7618">
        <v>81</v>
      </c>
      <c r="J7618">
        <v>11</v>
      </c>
      <c r="K7618">
        <v>55</v>
      </c>
      <c r="L7618">
        <v>7</v>
      </c>
      <c r="M7618">
        <v>83</v>
      </c>
      <c r="N7618">
        <v>1</v>
      </c>
    </row>
    <row r="7619" spans="1:14" x14ac:dyDescent="0.25">
      <c r="A7619" s="8" t="s">
        <v>45946</v>
      </c>
      <c r="B7619" t="s">
        <v>45947</v>
      </c>
      <c r="C7619" s="8" t="s">
        <v>48157</v>
      </c>
      <c r="D7619" s="12">
        <v>38951</v>
      </c>
      <c r="E7619" s="8" t="s">
        <v>1183</v>
      </c>
      <c r="F7619" s="8" t="s">
        <v>48151</v>
      </c>
      <c r="G7619">
        <v>76</v>
      </c>
      <c r="H7619">
        <v>12</v>
      </c>
      <c r="I7619">
        <v>80</v>
      </c>
      <c r="J7619">
        <v>12</v>
      </c>
      <c r="K7619">
        <v>72</v>
      </c>
      <c r="L7619">
        <v>8</v>
      </c>
      <c r="M7619">
        <v>50</v>
      </c>
      <c r="N7619">
        <v>1</v>
      </c>
    </row>
    <row r="7620" spans="1:14" x14ac:dyDescent="0.25">
      <c r="A7620" s="8" t="s">
        <v>18060</v>
      </c>
      <c r="B7620" t="s">
        <v>18060</v>
      </c>
      <c r="C7620" s="8" t="s">
        <v>48156</v>
      </c>
      <c r="D7620" s="12">
        <v>39224</v>
      </c>
      <c r="E7620" s="8" t="s">
        <v>45953</v>
      </c>
      <c r="F7620" s="8" t="s">
        <v>48151</v>
      </c>
      <c r="G7620">
        <v>71</v>
      </c>
      <c r="H7620">
        <v>14</v>
      </c>
      <c r="I7620">
        <v>81</v>
      </c>
      <c r="J7620">
        <v>14</v>
      </c>
      <c r="K7620">
        <v>66</v>
      </c>
      <c r="L7620">
        <v>13</v>
      </c>
      <c r="M7620">
        <v>70</v>
      </c>
      <c r="N7620">
        <v>2</v>
      </c>
    </row>
    <row r="7621" spans="1:14" x14ac:dyDescent="0.25">
      <c r="A7621" s="8" t="s">
        <v>45954</v>
      </c>
      <c r="B7621" t="s">
        <v>45956</v>
      </c>
      <c r="C7621" s="8" t="s">
        <v>48157</v>
      </c>
      <c r="D7621" s="12">
        <v>38741</v>
      </c>
      <c r="E7621" s="8" t="s">
        <v>16852</v>
      </c>
      <c r="F7621" s="8" t="s">
        <v>48143</v>
      </c>
      <c r="G7621">
        <v>68</v>
      </c>
      <c r="H7621">
        <v>13</v>
      </c>
      <c r="I7621">
        <v>86</v>
      </c>
      <c r="J7621">
        <v>13</v>
      </c>
      <c r="K7621">
        <v>66</v>
      </c>
      <c r="L7621">
        <v>7</v>
      </c>
      <c r="M7621">
        <v>81</v>
      </c>
      <c r="N7621">
        <v>3</v>
      </c>
    </row>
    <row r="7622" spans="1:14" x14ac:dyDescent="0.25">
      <c r="A7622" s="8" t="s">
        <v>45957</v>
      </c>
      <c r="B7622" t="s">
        <v>45958</v>
      </c>
      <c r="C7622" s="8" t="s">
        <v>48157</v>
      </c>
      <c r="D7622" s="12">
        <v>38853</v>
      </c>
      <c r="E7622" s="8" t="s">
        <v>45959</v>
      </c>
      <c r="F7622" s="8" t="s">
        <v>34</v>
      </c>
      <c r="G7622">
        <v>78</v>
      </c>
      <c r="H7622">
        <v>17</v>
      </c>
      <c r="I7622">
        <v>88</v>
      </c>
      <c r="J7622">
        <v>17</v>
      </c>
      <c r="K7622">
        <v>80</v>
      </c>
      <c r="L7622">
        <v>7</v>
      </c>
      <c r="M7622">
        <v>84</v>
      </c>
      <c r="N7622">
        <v>3</v>
      </c>
    </row>
    <row r="7623" spans="1:14" x14ac:dyDescent="0.25">
      <c r="A7623" s="8" t="s">
        <v>45962</v>
      </c>
      <c r="B7623" t="s">
        <v>45963</v>
      </c>
      <c r="C7623" s="8" t="s">
        <v>48155</v>
      </c>
      <c r="D7623" s="12">
        <v>38475</v>
      </c>
      <c r="E7623" s="8" t="s">
        <v>45964</v>
      </c>
      <c r="F7623" s="8" t="s">
        <v>48151</v>
      </c>
      <c r="G7623">
        <v>75</v>
      </c>
      <c r="H7623">
        <v>10</v>
      </c>
      <c r="I7623">
        <v>77</v>
      </c>
      <c r="J7623">
        <v>10</v>
      </c>
      <c r="K7623">
        <v>71</v>
      </c>
      <c r="L7623">
        <v>6</v>
      </c>
      <c r="M7623">
        <v>64</v>
      </c>
      <c r="N7623">
        <v>3</v>
      </c>
    </row>
    <row r="7624" spans="1:14" x14ac:dyDescent="0.25">
      <c r="A7624" s="8" t="s">
        <v>20631</v>
      </c>
      <c r="B7624" t="s">
        <v>45966</v>
      </c>
      <c r="C7624" s="8" t="s">
        <v>48150</v>
      </c>
      <c r="D7624" s="12">
        <v>39868</v>
      </c>
      <c r="E7624" s="8" t="s">
        <v>3777</v>
      </c>
      <c r="F7624" s="8" t="s">
        <v>48152</v>
      </c>
      <c r="G7624">
        <v>70</v>
      </c>
      <c r="H7624">
        <v>5</v>
      </c>
      <c r="I7624">
        <v>83</v>
      </c>
      <c r="J7624">
        <v>5</v>
      </c>
      <c r="K7624">
        <v>73</v>
      </c>
      <c r="L7624">
        <v>4</v>
      </c>
      <c r="M7624">
        <v>66</v>
      </c>
      <c r="N7624">
        <v>4</v>
      </c>
    </row>
    <row r="7625" spans="1:14" x14ac:dyDescent="0.25">
      <c r="A7625" s="8" t="s">
        <v>31254</v>
      </c>
      <c r="B7625" t="s">
        <v>45967</v>
      </c>
      <c r="C7625" s="8" t="s">
        <v>48164</v>
      </c>
      <c r="D7625" s="12">
        <v>39798</v>
      </c>
      <c r="E7625" s="8" t="s">
        <v>45968</v>
      </c>
      <c r="F7625" s="8" t="s">
        <v>48143</v>
      </c>
      <c r="G7625">
        <v>63</v>
      </c>
      <c r="H7625">
        <v>6</v>
      </c>
      <c r="I7625">
        <v>63</v>
      </c>
      <c r="J7625">
        <v>6</v>
      </c>
      <c r="K7625">
        <v>55</v>
      </c>
      <c r="L7625">
        <v>6</v>
      </c>
      <c r="M7625">
        <v>41</v>
      </c>
      <c r="N7625">
        <v>3</v>
      </c>
    </row>
    <row r="7626" spans="1:14" x14ac:dyDescent="0.25">
      <c r="A7626" s="8" t="s">
        <v>22255</v>
      </c>
      <c r="B7626" t="s">
        <v>45969</v>
      </c>
      <c r="C7626" s="8" t="s">
        <v>48150</v>
      </c>
      <c r="D7626" s="12">
        <v>39896</v>
      </c>
      <c r="E7626" s="8" t="s">
        <v>18157</v>
      </c>
      <c r="F7626" s="8" t="s">
        <v>48152</v>
      </c>
      <c r="G7626">
        <v>62</v>
      </c>
      <c r="H7626">
        <v>11</v>
      </c>
      <c r="I7626">
        <v>78</v>
      </c>
      <c r="J7626">
        <v>11</v>
      </c>
      <c r="K7626">
        <v>64</v>
      </c>
      <c r="L7626">
        <v>5</v>
      </c>
      <c r="M7626">
        <v>60</v>
      </c>
      <c r="N7626">
        <v>3</v>
      </c>
    </row>
    <row r="7627" spans="1:14" x14ac:dyDescent="0.25">
      <c r="A7627" s="8" t="s">
        <v>5023</v>
      </c>
      <c r="B7627" t="s">
        <v>45970</v>
      </c>
      <c r="C7627" s="8" t="s">
        <v>48150</v>
      </c>
      <c r="D7627" s="12">
        <v>40001</v>
      </c>
      <c r="E7627" s="8" t="s">
        <v>34782</v>
      </c>
      <c r="F7627" s="8" t="s">
        <v>48143</v>
      </c>
      <c r="G7627">
        <v>83</v>
      </c>
      <c r="H7627">
        <v>4</v>
      </c>
      <c r="I7627">
        <v>56</v>
      </c>
      <c r="J7627">
        <v>4</v>
      </c>
      <c r="K7627">
        <v>71</v>
      </c>
      <c r="L7627">
        <v>5</v>
      </c>
      <c r="M7627">
        <v>81</v>
      </c>
      <c r="N7627">
        <v>4</v>
      </c>
    </row>
    <row r="7628" spans="1:14" x14ac:dyDescent="0.25">
      <c r="A7628" s="8" t="s">
        <v>45975</v>
      </c>
      <c r="B7628" t="s">
        <v>45976</v>
      </c>
      <c r="C7628" s="8" t="s">
        <v>48155</v>
      </c>
      <c r="D7628" s="12">
        <v>38475</v>
      </c>
      <c r="E7628" s="8" t="s">
        <v>2623</v>
      </c>
      <c r="F7628" s="8" t="s">
        <v>48151</v>
      </c>
      <c r="G7628">
        <v>77</v>
      </c>
      <c r="H7628">
        <v>24</v>
      </c>
      <c r="I7628">
        <v>78</v>
      </c>
      <c r="J7628">
        <v>24</v>
      </c>
      <c r="K7628">
        <v>76</v>
      </c>
      <c r="L7628">
        <v>9</v>
      </c>
      <c r="M7628">
        <v>64</v>
      </c>
      <c r="N7628">
        <v>3</v>
      </c>
    </row>
    <row r="7629" spans="1:14" x14ac:dyDescent="0.25">
      <c r="A7629" s="8" t="s">
        <v>18036</v>
      </c>
      <c r="B7629" t="s">
        <v>45985</v>
      </c>
      <c r="C7629" s="8" t="s">
        <v>48156</v>
      </c>
      <c r="D7629" s="12">
        <v>39356</v>
      </c>
      <c r="E7629" s="8" t="s">
        <v>815</v>
      </c>
      <c r="F7629" s="8" t="s">
        <v>48143</v>
      </c>
      <c r="G7629">
        <v>78</v>
      </c>
      <c r="H7629">
        <v>14</v>
      </c>
      <c r="I7629">
        <v>86</v>
      </c>
      <c r="J7629">
        <v>14</v>
      </c>
      <c r="K7629">
        <v>75</v>
      </c>
      <c r="L7629">
        <v>5</v>
      </c>
      <c r="M7629">
        <v>69</v>
      </c>
      <c r="N7629">
        <v>2</v>
      </c>
    </row>
    <row r="7630" spans="1:14" x14ac:dyDescent="0.25">
      <c r="A7630" s="8" t="s">
        <v>20763</v>
      </c>
      <c r="B7630" t="s">
        <v>45987</v>
      </c>
      <c r="C7630" s="8" t="s">
        <v>48154</v>
      </c>
      <c r="D7630" s="12">
        <v>38195</v>
      </c>
      <c r="E7630" s="8" t="s">
        <v>30820</v>
      </c>
      <c r="F7630" s="8" t="s">
        <v>204</v>
      </c>
      <c r="G7630">
        <v>76</v>
      </c>
      <c r="H7630">
        <v>11</v>
      </c>
      <c r="I7630">
        <v>80</v>
      </c>
      <c r="J7630">
        <v>11</v>
      </c>
      <c r="K7630">
        <v>70</v>
      </c>
      <c r="L7630">
        <v>7</v>
      </c>
      <c r="M7630">
        <v>75</v>
      </c>
      <c r="N7630">
        <v>1</v>
      </c>
    </row>
    <row r="7631" spans="1:14" x14ac:dyDescent="0.25">
      <c r="A7631" s="8" t="s">
        <v>45994</v>
      </c>
      <c r="B7631" t="s">
        <v>45995</v>
      </c>
      <c r="C7631" s="8" t="s">
        <v>48154</v>
      </c>
      <c r="D7631" s="12">
        <v>38321</v>
      </c>
      <c r="E7631" s="8" t="s">
        <v>2568</v>
      </c>
      <c r="F7631" s="8" t="s">
        <v>48143</v>
      </c>
      <c r="G7631">
        <v>68</v>
      </c>
      <c r="H7631">
        <v>12</v>
      </c>
      <c r="I7631">
        <v>80</v>
      </c>
      <c r="J7631">
        <v>12</v>
      </c>
      <c r="K7631">
        <v>51</v>
      </c>
      <c r="L7631">
        <v>4</v>
      </c>
      <c r="M7631">
        <v>80</v>
      </c>
      <c r="N7631">
        <v>1</v>
      </c>
    </row>
    <row r="7632" spans="1:14" x14ac:dyDescent="0.25">
      <c r="A7632" s="8" t="s">
        <v>43975</v>
      </c>
      <c r="B7632" t="s">
        <v>45996</v>
      </c>
      <c r="C7632" s="8" t="s">
        <v>48158</v>
      </c>
      <c r="D7632" s="12">
        <v>37915</v>
      </c>
      <c r="E7632" s="8" t="s">
        <v>923</v>
      </c>
      <c r="F7632" s="8" t="s">
        <v>48151</v>
      </c>
      <c r="G7632">
        <v>79</v>
      </c>
      <c r="H7632">
        <v>18</v>
      </c>
      <c r="I7632">
        <v>85</v>
      </c>
      <c r="J7632">
        <v>18</v>
      </c>
      <c r="K7632">
        <v>71</v>
      </c>
      <c r="L7632">
        <v>10</v>
      </c>
      <c r="M7632">
        <v>68</v>
      </c>
      <c r="N7632">
        <v>4</v>
      </c>
    </row>
    <row r="7633" spans="1:14" x14ac:dyDescent="0.25">
      <c r="A7633" s="8" t="s">
        <v>44771</v>
      </c>
      <c r="B7633" t="s">
        <v>46001</v>
      </c>
      <c r="C7633" s="8" t="s">
        <v>48158</v>
      </c>
      <c r="D7633" s="12">
        <v>37887</v>
      </c>
      <c r="E7633" s="8" t="s">
        <v>14043</v>
      </c>
      <c r="F7633" s="8" t="s">
        <v>48143</v>
      </c>
      <c r="G7633">
        <v>77</v>
      </c>
      <c r="H7633">
        <v>11</v>
      </c>
      <c r="I7633">
        <v>84</v>
      </c>
      <c r="J7633">
        <v>11</v>
      </c>
      <c r="K7633">
        <v>80</v>
      </c>
      <c r="L7633">
        <v>4</v>
      </c>
      <c r="M7633">
        <v>65</v>
      </c>
      <c r="N7633">
        <v>1</v>
      </c>
    </row>
    <row r="7634" spans="1:14" x14ac:dyDescent="0.25">
      <c r="A7634" s="8" t="s">
        <v>44202</v>
      </c>
      <c r="B7634" t="s">
        <v>46002</v>
      </c>
      <c r="C7634" s="8" t="s">
        <v>48155</v>
      </c>
      <c r="D7634" s="12">
        <v>38573</v>
      </c>
      <c r="E7634" s="8" t="s">
        <v>137</v>
      </c>
      <c r="F7634" s="8" t="s">
        <v>48151</v>
      </c>
      <c r="G7634">
        <v>77</v>
      </c>
      <c r="H7634">
        <v>22</v>
      </c>
      <c r="I7634">
        <v>88</v>
      </c>
      <c r="J7634">
        <v>22</v>
      </c>
      <c r="K7634">
        <v>77</v>
      </c>
      <c r="L7634">
        <v>9</v>
      </c>
      <c r="M7634">
        <v>72</v>
      </c>
      <c r="N7634">
        <v>4</v>
      </c>
    </row>
    <row r="7635" spans="1:14" x14ac:dyDescent="0.25">
      <c r="A7635" s="8" t="s">
        <v>46005</v>
      </c>
      <c r="B7635" t="s">
        <v>46006</v>
      </c>
      <c r="C7635" s="8" t="s">
        <v>48164</v>
      </c>
      <c r="D7635" s="12">
        <v>39525</v>
      </c>
      <c r="E7635" s="8" t="s">
        <v>19169</v>
      </c>
      <c r="F7635" s="8" t="s">
        <v>48143</v>
      </c>
      <c r="G7635">
        <v>59</v>
      </c>
      <c r="H7635">
        <v>8</v>
      </c>
      <c r="I7635">
        <v>82</v>
      </c>
      <c r="J7635">
        <v>8</v>
      </c>
      <c r="K7635">
        <v>50</v>
      </c>
      <c r="L7635">
        <v>3</v>
      </c>
      <c r="M7635">
        <v>68</v>
      </c>
      <c r="N7635">
        <v>2</v>
      </c>
    </row>
    <row r="7636" spans="1:14" x14ac:dyDescent="0.25">
      <c r="A7636" s="8" t="s">
        <v>46011</v>
      </c>
      <c r="B7636" t="s">
        <v>46012</v>
      </c>
      <c r="C7636" s="8" t="s">
        <v>48154</v>
      </c>
      <c r="D7636" s="12">
        <v>38265</v>
      </c>
      <c r="E7636" s="8" t="s">
        <v>43940</v>
      </c>
      <c r="F7636" s="8" t="s">
        <v>48151</v>
      </c>
      <c r="G7636">
        <v>68</v>
      </c>
      <c r="H7636">
        <v>17</v>
      </c>
      <c r="I7636">
        <v>89</v>
      </c>
      <c r="J7636">
        <v>17</v>
      </c>
      <c r="K7636">
        <v>61</v>
      </c>
      <c r="L7636">
        <v>4</v>
      </c>
      <c r="M7636">
        <v>67</v>
      </c>
      <c r="N7636">
        <v>1</v>
      </c>
    </row>
    <row r="7637" spans="1:14" x14ac:dyDescent="0.25">
      <c r="A7637" s="8" t="s">
        <v>46015</v>
      </c>
      <c r="B7637" t="s">
        <v>46016</v>
      </c>
      <c r="C7637" s="8" t="s">
        <v>48164</v>
      </c>
      <c r="D7637" s="12">
        <v>39678</v>
      </c>
      <c r="E7637" s="8" t="s">
        <v>300</v>
      </c>
      <c r="F7637" s="8" t="s">
        <v>34</v>
      </c>
      <c r="G7637">
        <v>70</v>
      </c>
      <c r="H7637">
        <v>11</v>
      </c>
      <c r="I7637">
        <v>71</v>
      </c>
      <c r="J7637">
        <v>11</v>
      </c>
      <c r="K7637">
        <v>69</v>
      </c>
      <c r="L7637">
        <v>5</v>
      </c>
      <c r="M7637">
        <v>77</v>
      </c>
      <c r="N7637">
        <v>4</v>
      </c>
    </row>
    <row r="7638" spans="1:14" x14ac:dyDescent="0.25">
      <c r="A7638" s="8" t="s">
        <v>46017</v>
      </c>
      <c r="B7638" t="s">
        <v>46018</v>
      </c>
      <c r="C7638" s="8" t="s">
        <v>48155</v>
      </c>
      <c r="D7638" s="12">
        <v>38433</v>
      </c>
      <c r="E7638" s="8" t="s">
        <v>1597</v>
      </c>
      <c r="F7638" s="8" t="s">
        <v>48152</v>
      </c>
      <c r="G7638">
        <v>81</v>
      </c>
      <c r="H7638">
        <v>7</v>
      </c>
      <c r="I7638">
        <v>75</v>
      </c>
      <c r="J7638">
        <v>7</v>
      </c>
      <c r="K7638">
        <v>76</v>
      </c>
      <c r="L7638">
        <v>5</v>
      </c>
      <c r="M7638">
        <v>84</v>
      </c>
      <c r="N7638">
        <v>3</v>
      </c>
    </row>
    <row r="7639" spans="1:14" x14ac:dyDescent="0.25">
      <c r="A7639" s="8" t="s">
        <v>45203</v>
      </c>
      <c r="B7639" t="s">
        <v>46019</v>
      </c>
      <c r="C7639" s="8" t="s">
        <v>48157</v>
      </c>
      <c r="D7639" s="12">
        <v>38874</v>
      </c>
      <c r="E7639" s="8" t="s">
        <v>134</v>
      </c>
      <c r="F7639" s="8" t="s">
        <v>48143</v>
      </c>
      <c r="G7639">
        <v>81</v>
      </c>
      <c r="H7639">
        <v>10</v>
      </c>
      <c r="I7639">
        <v>85</v>
      </c>
      <c r="J7639">
        <v>10</v>
      </c>
      <c r="K7639">
        <v>75</v>
      </c>
      <c r="L7639">
        <v>5</v>
      </c>
      <c r="M7639">
        <v>94</v>
      </c>
      <c r="N7639">
        <v>1</v>
      </c>
    </row>
    <row r="7640" spans="1:14" x14ac:dyDescent="0.25">
      <c r="A7640" s="8" t="s">
        <v>46020</v>
      </c>
      <c r="B7640" t="s">
        <v>46021</v>
      </c>
      <c r="C7640" s="8" t="s">
        <v>48157</v>
      </c>
      <c r="D7640" s="12">
        <v>39000</v>
      </c>
      <c r="E7640" s="8" t="s">
        <v>155</v>
      </c>
      <c r="F7640" s="8" t="s">
        <v>48151</v>
      </c>
      <c r="G7640">
        <v>75</v>
      </c>
      <c r="H7640">
        <v>14</v>
      </c>
      <c r="I7640">
        <v>82</v>
      </c>
      <c r="J7640">
        <v>14</v>
      </c>
      <c r="K7640">
        <v>69</v>
      </c>
      <c r="L7640">
        <v>7</v>
      </c>
      <c r="M7640">
        <v>67</v>
      </c>
      <c r="N7640">
        <v>1</v>
      </c>
    </row>
    <row r="7641" spans="1:14" x14ac:dyDescent="0.25">
      <c r="A7641" s="8" t="s">
        <v>45088</v>
      </c>
      <c r="B7641" t="s">
        <v>45088</v>
      </c>
      <c r="C7641" s="8" t="s">
        <v>48164</v>
      </c>
      <c r="D7641" s="12">
        <v>39546</v>
      </c>
      <c r="E7641" s="8" t="s">
        <v>46022</v>
      </c>
      <c r="F7641" s="8" t="s">
        <v>48151</v>
      </c>
      <c r="G7641">
        <v>80</v>
      </c>
      <c r="H7641">
        <v>15</v>
      </c>
      <c r="I7641">
        <v>86</v>
      </c>
      <c r="J7641">
        <v>15</v>
      </c>
      <c r="K7641">
        <v>77</v>
      </c>
      <c r="L7641">
        <v>10</v>
      </c>
      <c r="M7641">
        <v>68</v>
      </c>
      <c r="N7641">
        <v>3</v>
      </c>
    </row>
    <row r="7642" spans="1:14" x14ac:dyDescent="0.25">
      <c r="A7642" s="8" t="s">
        <v>30324</v>
      </c>
      <c r="B7642" t="s">
        <v>30324</v>
      </c>
      <c r="C7642" s="8" t="s">
        <v>48164</v>
      </c>
      <c r="D7642" s="12">
        <v>39700</v>
      </c>
      <c r="E7642" s="8" t="s">
        <v>1749</v>
      </c>
      <c r="F7642" s="8" t="s">
        <v>48151</v>
      </c>
      <c r="G7642">
        <v>77</v>
      </c>
      <c r="H7642">
        <v>17</v>
      </c>
      <c r="I7642">
        <v>77</v>
      </c>
      <c r="J7642">
        <v>17</v>
      </c>
      <c r="K7642">
        <v>67</v>
      </c>
      <c r="L7642">
        <v>9</v>
      </c>
      <c r="M7642">
        <v>78</v>
      </c>
      <c r="N7642">
        <v>2</v>
      </c>
    </row>
    <row r="7643" spans="1:14" x14ac:dyDescent="0.25">
      <c r="A7643" s="8" t="s">
        <v>46024</v>
      </c>
      <c r="B7643" t="s">
        <v>46025</v>
      </c>
      <c r="C7643" s="8" t="s">
        <v>48164</v>
      </c>
      <c r="D7643" s="12">
        <v>39594</v>
      </c>
      <c r="E7643" s="8" t="s">
        <v>2574</v>
      </c>
      <c r="F7643" s="8" t="s">
        <v>8772</v>
      </c>
      <c r="G7643">
        <v>78</v>
      </c>
      <c r="H7643">
        <v>10</v>
      </c>
      <c r="I7643">
        <v>65</v>
      </c>
      <c r="J7643">
        <v>10</v>
      </c>
      <c r="K7643">
        <v>70</v>
      </c>
      <c r="L7643">
        <v>6</v>
      </c>
      <c r="M7643">
        <v>69</v>
      </c>
      <c r="N7643">
        <v>2</v>
      </c>
    </row>
    <row r="7644" spans="1:14" x14ac:dyDescent="0.25">
      <c r="A7644" s="8" t="s">
        <v>4574</v>
      </c>
      <c r="B7644" t="s">
        <v>46026</v>
      </c>
      <c r="C7644" s="8" t="s">
        <v>48157</v>
      </c>
      <c r="D7644" s="12">
        <v>38972</v>
      </c>
      <c r="E7644" s="8" t="s">
        <v>338</v>
      </c>
      <c r="F7644" s="8" t="s">
        <v>204</v>
      </c>
      <c r="G7644">
        <v>71</v>
      </c>
      <c r="H7644">
        <v>10</v>
      </c>
      <c r="I7644">
        <v>74</v>
      </c>
      <c r="J7644">
        <v>10</v>
      </c>
      <c r="K7644">
        <v>70</v>
      </c>
      <c r="L7644">
        <v>7</v>
      </c>
      <c r="M7644">
        <v>68</v>
      </c>
      <c r="N7644">
        <v>1</v>
      </c>
    </row>
    <row r="7645" spans="1:14" x14ac:dyDescent="0.25">
      <c r="A7645" s="8" t="s">
        <v>43920</v>
      </c>
      <c r="B7645" t="s">
        <v>46027</v>
      </c>
      <c r="C7645" s="8" t="s">
        <v>48155</v>
      </c>
      <c r="D7645" s="12">
        <v>38545</v>
      </c>
      <c r="E7645" s="8" t="s">
        <v>903</v>
      </c>
      <c r="F7645" s="8" t="s">
        <v>48151</v>
      </c>
      <c r="G7645">
        <v>68</v>
      </c>
      <c r="H7645">
        <v>14</v>
      </c>
      <c r="I7645">
        <v>88</v>
      </c>
      <c r="J7645">
        <v>14</v>
      </c>
      <c r="K7645">
        <v>73</v>
      </c>
      <c r="L7645">
        <v>8</v>
      </c>
      <c r="M7645">
        <v>74</v>
      </c>
      <c r="N7645">
        <v>4</v>
      </c>
    </row>
    <row r="7646" spans="1:14" x14ac:dyDescent="0.25">
      <c r="A7646" s="8" t="s">
        <v>43967</v>
      </c>
      <c r="B7646" t="s">
        <v>46029</v>
      </c>
      <c r="C7646" s="8" t="s">
        <v>48157</v>
      </c>
      <c r="D7646" s="12">
        <v>38797</v>
      </c>
      <c r="E7646" s="8" t="s">
        <v>1183</v>
      </c>
      <c r="F7646" s="8" t="s">
        <v>48151</v>
      </c>
      <c r="G7646">
        <v>74</v>
      </c>
      <c r="H7646">
        <v>20</v>
      </c>
      <c r="I7646">
        <v>84</v>
      </c>
      <c r="J7646">
        <v>20</v>
      </c>
      <c r="K7646">
        <v>74</v>
      </c>
      <c r="L7646">
        <v>10</v>
      </c>
      <c r="M7646">
        <v>62</v>
      </c>
      <c r="N7646">
        <v>4</v>
      </c>
    </row>
    <row r="7647" spans="1:14" x14ac:dyDescent="0.25">
      <c r="A7647" s="8" t="s">
        <v>46030</v>
      </c>
      <c r="B7647" t="s">
        <v>46031</v>
      </c>
      <c r="C7647" s="8" t="s">
        <v>48157</v>
      </c>
      <c r="D7647" s="12">
        <v>38769</v>
      </c>
      <c r="E7647" s="8" t="s">
        <v>781</v>
      </c>
      <c r="F7647" s="8" t="s">
        <v>48143</v>
      </c>
      <c r="G7647">
        <v>76</v>
      </c>
      <c r="H7647">
        <v>13</v>
      </c>
      <c r="I7647">
        <v>88</v>
      </c>
      <c r="J7647">
        <v>13</v>
      </c>
      <c r="K7647">
        <v>78</v>
      </c>
      <c r="L7647">
        <v>6</v>
      </c>
      <c r="M7647">
        <v>65</v>
      </c>
      <c r="N7647">
        <v>1</v>
      </c>
    </row>
    <row r="7648" spans="1:14" x14ac:dyDescent="0.25">
      <c r="A7648" s="8" t="s">
        <v>46036</v>
      </c>
      <c r="B7648" t="s">
        <v>46037</v>
      </c>
      <c r="C7648" s="8" t="s">
        <v>48155</v>
      </c>
      <c r="D7648" s="12">
        <v>38566</v>
      </c>
      <c r="E7648" s="8" t="s">
        <v>33500</v>
      </c>
      <c r="F7648" s="8" t="s">
        <v>48151</v>
      </c>
      <c r="G7648">
        <v>80</v>
      </c>
      <c r="H7648">
        <v>11</v>
      </c>
      <c r="I7648">
        <v>85</v>
      </c>
      <c r="J7648">
        <v>11</v>
      </c>
      <c r="K7648">
        <v>79</v>
      </c>
      <c r="L7648">
        <v>6</v>
      </c>
      <c r="M7648">
        <v>65</v>
      </c>
      <c r="N7648">
        <v>1</v>
      </c>
    </row>
    <row r="7649" spans="1:14" x14ac:dyDescent="0.25">
      <c r="A7649" s="8" t="s">
        <v>17910</v>
      </c>
      <c r="B7649" t="s">
        <v>46042</v>
      </c>
      <c r="C7649" s="8" t="s">
        <v>48157</v>
      </c>
      <c r="D7649" s="12">
        <v>38797</v>
      </c>
      <c r="E7649" s="8" t="s">
        <v>262</v>
      </c>
      <c r="F7649" s="8" t="s">
        <v>6735</v>
      </c>
      <c r="G7649">
        <v>72</v>
      </c>
      <c r="H7649">
        <v>26</v>
      </c>
      <c r="I7649">
        <v>87</v>
      </c>
      <c r="J7649">
        <v>26</v>
      </c>
      <c r="K7649">
        <v>73</v>
      </c>
      <c r="L7649">
        <v>11</v>
      </c>
      <c r="M7649">
        <v>72</v>
      </c>
      <c r="N7649">
        <v>4</v>
      </c>
    </row>
    <row r="7650" spans="1:14" x14ac:dyDescent="0.25">
      <c r="A7650" s="8" t="s">
        <v>22384</v>
      </c>
      <c r="B7650" t="s">
        <v>46043</v>
      </c>
      <c r="C7650" s="8" t="s">
        <v>48157</v>
      </c>
      <c r="D7650" s="12">
        <v>38923</v>
      </c>
      <c r="E7650" s="8" t="s">
        <v>16852</v>
      </c>
      <c r="F7650" s="8" t="s">
        <v>48151</v>
      </c>
      <c r="G7650">
        <v>76</v>
      </c>
      <c r="H7650">
        <v>17</v>
      </c>
      <c r="I7650">
        <v>76</v>
      </c>
      <c r="J7650">
        <v>17</v>
      </c>
      <c r="K7650">
        <v>71</v>
      </c>
      <c r="L7650">
        <v>7</v>
      </c>
      <c r="M7650">
        <v>80</v>
      </c>
      <c r="N7650">
        <v>4</v>
      </c>
    </row>
    <row r="7651" spans="1:14" x14ac:dyDescent="0.25">
      <c r="A7651" s="8" t="s">
        <v>4988</v>
      </c>
      <c r="B7651" t="s">
        <v>46044</v>
      </c>
      <c r="C7651" s="8" t="s">
        <v>48155</v>
      </c>
      <c r="D7651" s="12">
        <v>38629</v>
      </c>
      <c r="E7651" s="8" t="s">
        <v>1722</v>
      </c>
      <c r="F7651" s="8" t="s">
        <v>2802</v>
      </c>
      <c r="G7651">
        <v>72</v>
      </c>
      <c r="H7651">
        <v>11</v>
      </c>
      <c r="I7651">
        <v>71</v>
      </c>
      <c r="J7651">
        <v>11</v>
      </c>
      <c r="K7651">
        <v>68</v>
      </c>
      <c r="L7651">
        <v>7</v>
      </c>
      <c r="M7651">
        <v>65</v>
      </c>
      <c r="N7651">
        <v>3</v>
      </c>
    </row>
    <row r="7652" spans="1:14" x14ac:dyDescent="0.25">
      <c r="A7652" s="8" t="s">
        <v>12699</v>
      </c>
      <c r="B7652" t="s">
        <v>46054</v>
      </c>
      <c r="C7652" s="8" t="s">
        <v>48154</v>
      </c>
      <c r="D7652" s="12">
        <v>38223</v>
      </c>
      <c r="E7652" s="8" t="s">
        <v>46055</v>
      </c>
      <c r="F7652" s="8" t="s">
        <v>48143</v>
      </c>
      <c r="G7652">
        <v>70</v>
      </c>
      <c r="H7652">
        <v>10</v>
      </c>
      <c r="I7652">
        <v>86</v>
      </c>
      <c r="J7652">
        <v>10</v>
      </c>
      <c r="K7652">
        <v>58</v>
      </c>
      <c r="L7652">
        <v>6</v>
      </c>
      <c r="M7652">
        <v>69</v>
      </c>
      <c r="N7652">
        <v>2</v>
      </c>
    </row>
    <row r="7653" spans="1:14" x14ac:dyDescent="0.25">
      <c r="A7653" s="8" t="s">
        <v>45975</v>
      </c>
      <c r="B7653" t="s">
        <v>46057</v>
      </c>
      <c r="C7653" s="8" t="s">
        <v>48156</v>
      </c>
      <c r="D7653" s="12">
        <v>39160</v>
      </c>
      <c r="E7653" s="8" t="s">
        <v>95</v>
      </c>
      <c r="F7653" s="8" t="s">
        <v>48151</v>
      </c>
      <c r="G7653">
        <v>68</v>
      </c>
      <c r="H7653">
        <v>23</v>
      </c>
      <c r="I7653">
        <v>88</v>
      </c>
      <c r="J7653">
        <v>23</v>
      </c>
      <c r="K7653">
        <v>74</v>
      </c>
      <c r="L7653">
        <v>9</v>
      </c>
      <c r="M7653">
        <v>75</v>
      </c>
      <c r="N7653">
        <v>1</v>
      </c>
    </row>
    <row r="7654" spans="1:14" x14ac:dyDescent="0.25">
      <c r="A7654" s="8" t="s">
        <v>46058</v>
      </c>
      <c r="B7654" t="s">
        <v>46059</v>
      </c>
      <c r="C7654" s="8" t="s">
        <v>48155</v>
      </c>
      <c r="D7654" s="12">
        <v>38377</v>
      </c>
      <c r="E7654" s="8" t="s">
        <v>155</v>
      </c>
      <c r="F7654" s="8" t="s">
        <v>34</v>
      </c>
      <c r="G7654">
        <v>77</v>
      </c>
      <c r="H7654">
        <v>18</v>
      </c>
      <c r="I7654">
        <v>82</v>
      </c>
      <c r="J7654">
        <v>18</v>
      </c>
      <c r="K7654">
        <v>76</v>
      </c>
      <c r="L7654">
        <v>5</v>
      </c>
      <c r="M7654">
        <v>66</v>
      </c>
      <c r="N7654">
        <v>3</v>
      </c>
    </row>
    <row r="7655" spans="1:14" x14ac:dyDescent="0.25">
      <c r="A7655" s="8" t="s">
        <v>46064</v>
      </c>
      <c r="B7655" t="s">
        <v>46065</v>
      </c>
      <c r="C7655" s="8" t="s">
        <v>48157</v>
      </c>
      <c r="D7655" s="12">
        <v>38916</v>
      </c>
      <c r="E7655" s="8" t="s">
        <v>629</v>
      </c>
      <c r="F7655" s="8" t="s">
        <v>751</v>
      </c>
      <c r="G7655">
        <v>72</v>
      </c>
      <c r="H7655">
        <v>20</v>
      </c>
      <c r="I7655">
        <v>66</v>
      </c>
      <c r="J7655">
        <v>20</v>
      </c>
      <c r="K7655">
        <v>68</v>
      </c>
      <c r="L7655">
        <v>9</v>
      </c>
      <c r="M7655">
        <v>47</v>
      </c>
      <c r="N7655">
        <v>1</v>
      </c>
    </row>
    <row r="7656" spans="1:14" x14ac:dyDescent="0.25">
      <c r="A7656" s="8" t="s">
        <v>6160</v>
      </c>
      <c r="B7656" t="s">
        <v>46067</v>
      </c>
      <c r="C7656" s="8" t="s">
        <v>48156</v>
      </c>
      <c r="D7656" s="12">
        <v>39105</v>
      </c>
      <c r="E7656" s="8" t="s">
        <v>262</v>
      </c>
      <c r="F7656" s="8" t="s">
        <v>34</v>
      </c>
      <c r="G7656">
        <v>76</v>
      </c>
      <c r="H7656">
        <v>15</v>
      </c>
      <c r="I7656">
        <v>80</v>
      </c>
      <c r="J7656">
        <v>15</v>
      </c>
      <c r="K7656">
        <v>68</v>
      </c>
      <c r="L7656">
        <v>8</v>
      </c>
      <c r="M7656">
        <v>74</v>
      </c>
      <c r="N7656">
        <v>1</v>
      </c>
    </row>
    <row r="7657" spans="1:14" x14ac:dyDescent="0.25">
      <c r="A7657" s="8" t="s">
        <v>44160</v>
      </c>
      <c r="B7657" t="s">
        <v>46070</v>
      </c>
      <c r="C7657" s="8" t="s">
        <v>48157</v>
      </c>
      <c r="D7657" s="12">
        <v>38797</v>
      </c>
      <c r="E7657" s="8" t="s">
        <v>292</v>
      </c>
      <c r="F7657" s="8" t="s">
        <v>751</v>
      </c>
      <c r="G7657">
        <v>86</v>
      </c>
      <c r="H7657">
        <v>15</v>
      </c>
      <c r="I7657">
        <v>83</v>
      </c>
      <c r="J7657">
        <v>15</v>
      </c>
      <c r="K7657">
        <v>80</v>
      </c>
      <c r="L7657">
        <v>7</v>
      </c>
      <c r="M7657">
        <v>80</v>
      </c>
      <c r="N7657">
        <v>3</v>
      </c>
    </row>
    <row r="7658" spans="1:14" x14ac:dyDescent="0.25">
      <c r="A7658" s="8" t="s">
        <v>3333</v>
      </c>
      <c r="B7658" t="s">
        <v>46071</v>
      </c>
      <c r="C7658" s="8" t="s">
        <v>48155</v>
      </c>
      <c r="D7658" s="12">
        <v>38636</v>
      </c>
      <c r="E7658" s="8" t="s">
        <v>980</v>
      </c>
      <c r="F7658" s="8" t="s">
        <v>34</v>
      </c>
      <c r="G7658">
        <v>72</v>
      </c>
      <c r="H7658">
        <v>20</v>
      </c>
      <c r="I7658">
        <v>79</v>
      </c>
      <c r="J7658">
        <v>20</v>
      </c>
      <c r="K7658">
        <v>69</v>
      </c>
      <c r="L7658">
        <v>9</v>
      </c>
      <c r="M7658">
        <v>65</v>
      </c>
      <c r="N7658">
        <v>4</v>
      </c>
    </row>
    <row r="7659" spans="1:14" x14ac:dyDescent="0.25">
      <c r="A7659" s="8" t="s">
        <v>3766</v>
      </c>
      <c r="B7659" t="s">
        <v>46073</v>
      </c>
      <c r="C7659" s="8" t="s">
        <v>48155</v>
      </c>
      <c r="D7659" s="12">
        <v>38559</v>
      </c>
      <c r="E7659" s="8" t="s">
        <v>155</v>
      </c>
      <c r="F7659" s="8" t="s">
        <v>48151</v>
      </c>
      <c r="G7659">
        <v>73</v>
      </c>
      <c r="H7659">
        <v>17</v>
      </c>
      <c r="I7659">
        <v>71</v>
      </c>
      <c r="J7659">
        <v>17</v>
      </c>
      <c r="K7659">
        <v>74</v>
      </c>
      <c r="L7659">
        <v>6</v>
      </c>
      <c r="M7659">
        <v>65</v>
      </c>
      <c r="N7659">
        <v>4</v>
      </c>
    </row>
    <row r="7660" spans="1:14" x14ac:dyDescent="0.25">
      <c r="A7660" s="8" t="s">
        <v>46076</v>
      </c>
      <c r="B7660" t="s">
        <v>46077</v>
      </c>
      <c r="C7660" s="8" t="s">
        <v>48157</v>
      </c>
      <c r="D7660" s="12">
        <v>38916</v>
      </c>
      <c r="E7660" s="8" t="s">
        <v>46078</v>
      </c>
      <c r="F7660" s="8" t="s">
        <v>48143</v>
      </c>
      <c r="G7660">
        <v>68</v>
      </c>
      <c r="H7660">
        <v>13</v>
      </c>
      <c r="I7660">
        <v>80</v>
      </c>
      <c r="J7660">
        <v>13</v>
      </c>
      <c r="K7660">
        <v>54</v>
      </c>
      <c r="L7660">
        <v>6</v>
      </c>
      <c r="M7660">
        <v>48</v>
      </c>
      <c r="N7660">
        <v>1</v>
      </c>
    </row>
    <row r="7661" spans="1:14" x14ac:dyDescent="0.25">
      <c r="A7661" s="8" t="s">
        <v>25060</v>
      </c>
      <c r="B7661" t="s">
        <v>46082</v>
      </c>
      <c r="C7661" s="8" t="s">
        <v>48155</v>
      </c>
      <c r="D7661" s="12">
        <v>38433</v>
      </c>
      <c r="E7661" s="8" t="s">
        <v>10552</v>
      </c>
      <c r="F7661" s="8" t="s">
        <v>48143</v>
      </c>
      <c r="G7661">
        <v>78</v>
      </c>
      <c r="H7661">
        <v>11</v>
      </c>
      <c r="I7661">
        <v>88</v>
      </c>
      <c r="J7661">
        <v>11</v>
      </c>
      <c r="K7661">
        <v>70</v>
      </c>
      <c r="L7661">
        <v>4</v>
      </c>
      <c r="M7661">
        <v>100</v>
      </c>
      <c r="N7661">
        <v>1</v>
      </c>
    </row>
    <row r="7662" spans="1:14" x14ac:dyDescent="0.25">
      <c r="A7662" s="8" t="s">
        <v>46084</v>
      </c>
      <c r="B7662" t="s">
        <v>46084</v>
      </c>
      <c r="C7662" s="8" t="s">
        <v>48158</v>
      </c>
      <c r="D7662" s="12">
        <v>37894</v>
      </c>
      <c r="E7662" s="8" t="s">
        <v>12586</v>
      </c>
      <c r="F7662" s="8" t="s">
        <v>48151</v>
      </c>
      <c r="G7662">
        <v>63</v>
      </c>
      <c r="H7662">
        <v>12</v>
      </c>
      <c r="I7662">
        <v>88</v>
      </c>
      <c r="J7662">
        <v>12</v>
      </c>
      <c r="K7662">
        <v>60</v>
      </c>
      <c r="L7662">
        <v>7</v>
      </c>
      <c r="M7662">
        <v>64</v>
      </c>
      <c r="N7662">
        <v>4</v>
      </c>
    </row>
    <row r="7663" spans="1:14" x14ac:dyDescent="0.25">
      <c r="A7663" s="8" t="s">
        <v>7782</v>
      </c>
      <c r="B7663" t="s">
        <v>46087</v>
      </c>
      <c r="C7663" s="8" t="s">
        <v>48153</v>
      </c>
      <c r="D7663" s="12">
        <v>40645</v>
      </c>
      <c r="E7663" s="8" t="s">
        <v>7810</v>
      </c>
      <c r="F7663" s="8" t="s">
        <v>2688</v>
      </c>
      <c r="G7663">
        <v>73</v>
      </c>
      <c r="H7663">
        <v>17</v>
      </c>
      <c r="I7663">
        <v>80</v>
      </c>
      <c r="J7663">
        <v>17</v>
      </c>
      <c r="K7663">
        <v>75</v>
      </c>
      <c r="L7663">
        <v>11</v>
      </c>
      <c r="M7663">
        <v>72</v>
      </c>
      <c r="N7663">
        <v>3</v>
      </c>
    </row>
    <row r="7664" spans="1:14" x14ac:dyDescent="0.25">
      <c r="A7664" s="8" t="s">
        <v>11809</v>
      </c>
      <c r="B7664" t="s">
        <v>46088</v>
      </c>
      <c r="C7664" s="8" t="s">
        <v>48158</v>
      </c>
      <c r="D7664" s="12">
        <v>37873</v>
      </c>
      <c r="E7664" s="8" t="s">
        <v>1749</v>
      </c>
      <c r="F7664" s="8" t="s">
        <v>48143</v>
      </c>
      <c r="G7664">
        <v>71</v>
      </c>
      <c r="H7664">
        <v>15</v>
      </c>
      <c r="I7664">
        <v>48</v>
      </c>
      <c r="J7664">
        <v>15</v>
      </c>
      <c r="K7664">
        <v>67</v>
      </c>
      <c r="L7664">
        <v>5</v>
      </c>
      <c r="M7664">
        <v>76</v>
      </c>
      <c r="N7664">
        <v>2</v>
      </c>
    </row>
    <row r="7665" spans="1:14" x14ac:dyDescent="0.25">
      <c r="A7665" s="8" t="s">
        <v>11809</v>
      </c>
      <c r="B7665" t="s">
        <v>46089</v>
      </c>
      <c r="C7665" s="8" t="s">
        <v>48156</v>
      </c>
      <c r="D7665" s="12">
        <v>39364</v>
      </c>
      <c r="E7665" s="8" t="s">
        <v>1749</v>
      </c>
      <c r="F7665" s="8" t="s">
        <v>48151</v>
      </c>
      <c r="G7665">
        <v>76</v>
      </c>
      <c r="H7665">
        <v>14</v>
      </c>
      <c r="I7665">
        <v>87</v>
      </c>
      <c r="J7665">
        <v>14</v>
      </c>
      <c r="K7665">
        <v>75</v>
      </c>
      <c r="L7665">
        <v>8</v>
      </c>
      <c r="M7665">
        <v>74</v>
      </c>
      <c r="N7665">
        <v>1</v>
      </c>
    </row>
    <row r="7666" spans="1:14" x14ac:dyDescent="0.25">
      <c r="A7666" s="8" t="s">
        <v>45170</v>
      </c>
      <c r="B7666" t="s">
        <v>46092</v>
      </c>
      <c r="C7666" s="8" t="s">
        <v>48156</v>
      </c>
      <c r="D7666" s="12">
        <v>39315</v>
      </c>
      <c r="E7666" s="8" t="s">
        <v>43916</v>
      </c>
      <c r="F7666" s="8" t="s">
        <v>48143</v>
      </c>
      <c r="G7666">
        <v>66</v>
      </c>
      <c r="H7666">
        <v>14</v>
      </c>
      <c r="I7666">
        <v>84</v>
      </c>
      <c r="J7666">
        <v>14</v>
      </c>
      <c r="K7666">
        <v>61</v>
      </c>
      <c r="L7666">
        <v>5</v>
      </c>
      <c r="M7666">
        <v>57</v>
      </c>
      <c r="N7666">
        <v>1</v>
      </c>
    </row>
    <row r="7667" spans="1:14" x14ac:dyDescent="0.25">
      <c r="A7667" s="8" t="s">
        <v>46093</v>
      </c>
      <c r="B7667" t="s">
        <v>46094</v>
      </c>
      <c r="C7667" s="8" t="s">
        <v>48154</v>
      </c>
      <c r="D7667" s="12">
        <v>38237</v>
      </c>
      <c r="E7667" s="8" t="s">
        <v>71</v>
      </c>
      <c r="F7667" s="8" t="s">
        <v>34</v>
      </c>
      <c r="G7667">
        <v>84</v>
      </c>
      <c r="H7667">
        <v>15</v>
      </c>
      <c r="I7667">
        <v>85</v>
      </c>
      <c r="J7667">
        <v>15</v>
      </c>
      <c r="K7667">
        <v>73</v>
      </c>
      <c r="L7667">
        <v>8</v>
      </c>
      <c r="M7667">
        <v>79</v>
      </c>
      <c r="N7667">
        <v>3</v>
      </c>
    </row>
    <row r="7668" spans="1:14" x14ac:dyDescent="0.25">
      <c r="A7668" s="8" t="s">
        <v>46098</v>
      </c>
      <c r="B7668" t="s">
        <v>46100</v>
      </c>
      <c r="C7668" s="8" t="s">
        <v>48158</v>
      </c>
      <c r="D7668" s="12">
        <v>37894</v>
      </c>
      <c r="E7668" s="8" t="s">
        <v>46101</v>
      </c>
      <c r="F7668" s="8" t="s">
        <v>48151</v>
      </c>
      <c r="G7668">
        <v>73</v>
      </c>
      <c r="H7668">
        <v>14</v>
      </c>
      <c r="I7668">
        <v>86</v>
      </c>
      <c r="J7668">
        <v>14</v>
      </c>
      <c r="K7668">
        <v>75</v>
      </c>
      <c r="L7668">
        <v>4</v>
      </c>
      <c r="M7668">
        <v>84</v>
      </c>
      <c r="N7668">
        <v>3</v>
      </c>
    </row>
    <row r="7669" spans="1:14" x14ac:dyDescent="0.25">
      <c r="A7669" s="8" t="s">
        <v>46115</v>
      </c>
      <c r="B7669" t="s">
        <v>46116</v>
      </c>
      <c r="C7669" s="8" t="s">
        <v>48157</v>
      </c>
      <c r="D7669" s="12">
        <v>38783</v>
      </c>
      <c r="E7669" s="8" t="s">
        <v>9200</v>
      </c>
      <c r="F7669" s="8" t="s">
        <v>48143</v>
      </c>
      <c r="G7669">
        <v>67</v>
      </c>
      <c r="H7669">
        <v>10</v>
      </c>
      <c r="I7669">
        <v>61</v>
      </c>
      <c r="J7669">
        <v>10</v>
      </c>
      <c r="K7669">
        <v>72</v>
      </c>
      <c r="L7669">
        <v>6</v>
      </c>
      <c r="M7669">
        <v>65</v>
      </c>
      <c r="N7669">
        <v>2</v>
      </c>
    </row>
    <row r="7670" spans="1:14" x14ac:dyDescent="0.25">
      <c r="A7670" s="8" t="s">
        <v>46117</v>
      </c>
      <c r="B7670" t="s">
        <v>46118</v>
      </c>
      <c r="C7670" s="8" t="s">
        <v>48154</v>
      </c>
      <c r="D7670" s="12">
        <v>38082</v>
      </c>
      <c r="E7670" s="8" t="s">
        <v>251</v>
      </c>
      <c r="F7670" s="8" t="s">
        <v>48151</v>
      </c>
      <c r="G7670">
        <v>70</v>
      </c>
      <c r="H7670">
        <v>24</v>
      </c>
      <c r="I7670">
        <v>87</v>
      </c>
      <c r="J7670">
        <v>24</v>
      </c>
      <c r="K7670">
        <v>71</v>
      </c>
      <c r="L7670">
        <v>14</v>
      </c>
      <c r="M7670">
        <v>65</v>
      </c>
      <c r="N7670">
        <v>1</v>
      </c>
    </row>
    <row r="7671" spans="1:14" x14ac:dyDescent="0.25">
      <c r="A7671" s="8" t="s">
        <v>46125</v>
      </c>
      <c r="B7671" t="s">
        <v>46126</v>
      </c>
      <c r="C7671" s="8" t="s">
        <v>48156</v>
      </c>
      <c r="D7671" s="12">
        <v>39105</v>
      </c>
      <c r="E7671" s="8" t="s">
        <v>763</v>
      </c>
      <c r="F7671" s="8" t="s">
        <v>48151</v>
      </c>
      <c r="G7671">
        <v>74</v>
      </c>
      <c r="H7671">
        <v>12</v>
      </c>
      <c r="I7671">
        <v>75</v>
      </c>
      <c r="J7671">
        <v>12</v>
      </c>
      <c r="K7671">
        <v>64</v>
      </c>
      <c r="L7671">
        <v>6</v>
      </c>
      <c r="M7671">
        <v>77</v>
      </c>
      <c r="N7671">
        <v>3</v>
      </c>
    </row>
    <row r="7672" spans="1:14" x14ac:dyDescent="0.25">
      <c r="A7672" s="8" t="s">
        <v>8490</v>
      </c>
      <c r="B7672" t="s">
        <v>46142</v>
      </c>
      <c r="C7672" s="8" t="s">
        <v>48156</v>
      </c>
      <c r="D7672" s="12">
        <v>39335</v>
      </c>
      <c r="E7672" s="8" t="s">
        <v>46143</v>
      </c>
      <c r="F7672" s="8" t="s">
        <v>51</v>
      </c>
      <c r="G7672">
        <v>62</v>
      </c>
      <c r="H7672">
        <v>21</v>
      </c>
      <c r="I7672">
        <v>67</v>
      </c>
      <c r="J7672">
        <v>21</v>
      </c>
      <c r="K7672">
        <v>64</v>
      </c>
      <c r="L7672">
        <v>9</v>
      </c>
      <c r="M7672">
        <v>60</v>
      </c>
      <c r="N7672">
        <v>4</v>
      </c>
    </row>
    <row r="7673" spans="1:14" x14ac:dyDescent="0.25">
      <c r="A7673" s="8" t="s">
        <v>5432</v>
      </c>
      <c r="B7673" t="s">
        <v>46148</v>
      </c>
      <c r="C7673" s="8" t="s">
        <v>48164</v>
      </c>
      <c r="D7673" s="12">
        <v>39511</v>
      </c>
      <c r="E7673" s="8" t="s">
        <v>416</v>
      </c>
      <c r="F7673" s="8" t="s">
        <v>48151</v>
      </c>
      <c r="G7673">
        <v>70</v>
      </c>
      <c r="H7673">
        <v>8</v>
      </c>
      <c r="I7673">
        <v>85</v>
      </c>
      <c r="J7673">
        <v>8</v>
      </c>
      <c r="K7673">
        <v>66</v>
      </c>
      <c r="L7673">
        <v>5</v>
      </c>
      <c r="M7673">
        <v>84</v>
      </c>
      <c r="N7673">
        <v>1</v>
      </c>
    </row>
    <row r="7674" spans="1:14" x14ac:dyDescent="0.25">
      <c r="A7674" s="8" t="s">
        <v>26527</v>
      </c>
      <c r="B7674" t="s">
        <v>46167</v>
      </c>
      <c r="C7674" s="8" t="s">
        <v>48157</v>
      </c>
      <c r="D7674" s="12">
        <v>38769</v>
      </c>
      <c r="E7674" s="8" t="s">
        <v>1318</v>
      </c>
      <c r="F7674" s="8" t="s">
        <v>41019</v>
      </c>
      <c r="G7674">
        <v>73</v>
      </c>
      <c r="H7674">
        <v>20</v>
      </c>
      <c r="I7674">
        <v>68</v>
      </c>
      <c r="J7674">
        <v>20</v>
      </c>
      <c r="K7674">
        <v>74</v>
      </c>
      <c r="L7674">
        <v>7</v>
      </c>
      <c r="M7674">
        <v>71</v>
      </c>
      <c r="N7674">
        <v>3</v>
      </c>
    </row>
    <row r="7675" spans="1:14" x14ac:dyDescent="0.25">
      <c r="A7675" s="8" t="s">
        <v>46170</v>
      </c>
      <c r="B7675" t="s">
        <v>46171</v>
      </c>
      <c r="C7675" s="8" t="s">
        <v>48157</v>
      </c>
      <c r="D7675" s="12">
        <v>38860</v>
      </c>
      <c r="E7675" s="8" t="s">
        <v>168</v>
      </c>
      <c r="F7675" s="8" t="s">
        <v>48143</v>
      </c>
      <c r="G7675">
        <v>82</v>
      </c>
      <c r="H7675">
        <v>9</v>
      </c>
      <c r="I7675">
        <v>86</v>
      </c>
      <c r="J7675">
        <v>9</v>
      </c>
      <c r="K7675">
        <v>77</v>
      </c>
      <c r="L7675">
        <v>6</v>
      </c>
      <c r="M7675">
        <v>55</v>
      </c>
      <c r="N7675">
        <v>2</v>
      </c>
    </row>
    <row r="7676" spans="1:14" x14ac:dyDescent="0.25">
      <c r="A7676" s="8" t="s">
        <v>31263</v>
      </c>
      <c r="B7676" t="s">
        <v>46175</v>
      </c>
      <c r="C7676" s="8" t="s">
        <v>48181</v>
      </c>
      <c r="D7676" s="12">
        <v>42044</v>
      </c>
      <c r="E7676" s="8" t="s">
        <v>10949</v>
      </c>
      <c r="F7676" s="8" t="s">
        <v>34</v>
      </c>
      <c r="G7676">
        <v>82</v>
      </c>
      <c r="H7676">
        <v>5</v>
      </c>
      <c r="I7676">
        <v>77</v>
      </c>
      <c r="J7676">
        <v>5</v>
      </c>
      <c r="K7676">
        <v>80</v>
      </c>
      <c r="L7676">
        <v>2</v>
      </c>
      <c r="M7676">
        <v>67</v>
      </c>
      <c r="N7676">
        <v>2</v>
      </c>
    </row>
    <row r="7677" spans="1:14" x14ac:dyDescent="0.25">
      <c r="A7677" s="8" t="s">
        <v>46149</v>
      </c>
      <c r="B7677" t="s">
        <v>46182</v>
      </c>
      <c r="C7677" s="8" t="s">
        <v>48155</v>
      </c>
      <c r="D7677" s="12">
        <v>38565</v>
      </c>
      <c r="E7677" s="8" t="s">
        <v>11705</v>
      </c>
      <c r="F7677" s="8" t="s">
        <v>48143</v>
      </c>
      <c r="G7677">
        <v>71</v>
      </c>
      <c r="H7677">
        <v>11</v>
      </c>
      <c r="I7677">
        <v>76</v>
      </c>
      <c r="J7677">
        <v>11</v>
      </c>
      <c r="K7677">
        <v>74</v>
      </c>
      <c r="L7677">
        <v>5</v>
      </c>
      <c r="M7677">
        <v>85</v>
      </c>
      <c r="N7677">
        <v>1</v>
      </c>
    </row>
    <row r="7678" spans="1:14" x14ac:dyDescent="0.25">
      <c r="A7678" s="8" t="s">
        <v>46183</v>
      </c>
      <c r="B7678" t="s">
        <v>46184</v>
      </c>
      <c r="C7678" s="8" t="s">
        <v>48156</v>
      </c>
      <c r="D7678" s="12">
        <v>39105</v>
      </c>
      <c r="E7678" s="8" t="s">
        <v>352</v>
      </c>
      <c r="F7678" s="8" t="s">
        <v>51</v>
      </c>
      <c r="G7678">
        <v>72</v>
      </c>
      <c r="H7678">
        <v>13</v>
      </c>
      <c r="I7678">
        <v>83</v>
      </c>
      <c r="J7678">
        <v>13</v>
      </c>
      <c r="K7678">
        <v>67</v>
      </c>
      <c r="L7678">
        <v>7</v>
      </c>
      <c r="M7678">
        <v>71</v>
      </c>
      <c r="N7678">
        <v>1</v>
      </c>
    </row>
    <row r="7679" spans="1:14" x14ac:dyDescent="0.25">
      <c r="A7679" s="8" t="s">
        <v>20739</v>
      </c>
      <c r="B7679" t="s">
        <v>46185</v>
      </c>
      <c r="C7679" s="8" t="s">
        <v>48157</v>
      </c>
      <c r="D7679" s="12">
        <v>38972</v>
      </c>
      <c r="E7679" s="8" t="s">
        <v>21626</v>
      </c>
      <c r="F7679" s="8" t="s">
        <v>204</v>
      </c>
      <c r="G7679">
        <v>71</v>
      </c>
      <c r="H7679">
        <v>10</v>
      </c>
      <c r="I7679">
        <v>73</v>
      </c>
      <c r="J7679">
        <v>10</v>
      </c>
      <c r="K7679">
        <v>68</v>
      </c>
      <c r="L7679">
        <v>7</v>
      </c>
      <c r="M7679">
        <v>66</v>
      </c>
      <c r="N7679">
        <v>3</v>
      </c>
    </row>
    <row r="7680" spans="1:14" x14ac:dyDescent="0.25">
      <c r="A7680" s="8" t="s">
        <v>46199</v>
      </c>
      <c r="B7680" t="s">
        <v>46200</v>
      </c>
      <c r="C7680" s="8" t="s">
        <v>48150</v>
      </c>
      <c r="D7680" s="12">
        <v>39882</v>
      </c>
      <c r="E7680" s="8" t="s">
        <v>903</v>
      </c>
      <c r="F7680" s="8" t="s">
        <v>34</v>
      </c>
      <c r="G7680">
        <v>76</v>
      </c>
      <c r="H7680">
        <v>11</v>
      </c>
      <c r="I7680">
        <v>73</v>
      </c>
      <c r="J7680">
        <v>11</v>
      </c>
      <c r="K7680">
        <v>72</v>
      </c>
      <c r="L7680">
        <v>11</v>
      </c>
      <c r="M7680">
        <v>82</v>
      </c>
      <c r="N7680">
        <v>2</v>
      </c>
    </row>
    <row r="7681" spans="1:14" x14ac:dyDescent="0.25">
      <c r="A7681" s="8" t="s">
        <v>30532</v>
      </c>
      <c r="B7681" t="s">
        <v>46203</v>
      </c>
      <c r="C7681" s="8" t="s">
        <v>48154</v>
      </c>
      <c r="D7681" s="12">
        <v>38279</v>
      </c>
      <c r="E7681" s="8" t="s">
        <v>300</v>
      </c>
      <c r="F7681" s="8" t="s">
        <v>48143</v>
      </c>
      <c r="G7681">
        <v>65</v>
      </c>
      <c r="H7681">
        <v>18</v>
      </c>
      <c r="I7681">
        <v>76</v>
      </c>
      <c r="J7681">
        <v>18</v>
      </c>
      <c r="K7681">
        <v>62</v>
      </c>
      <c r="L7681">
        <v>5</v>
      </c>
      <c r="M7681">
        <v>69</v>
      </c>
      <c r="N7681">
        <v>3</v>
      </c>
    </row>
    <row r="7682" spans="1:14" x14ac:dyDescent="0.25">
      <c r="A7682" s="8" t="s">
        <v>33317</v>
      </c>
      <c r="B7682" t="s">
        <v>46206</v>
      </c>
      <c r="C7682" s="8" t="s">
        <v>48157</v>
      </c>
      <c r="D7682" s="12">
        <v>38999</v>
      </c>
      <c r="E7682" s="8" t="s">
        <v>3183</v>
      </c>
      <c r="F7682" s="8" t="s">
        <v>48143</v>
      </c>
      <c r="G7682">
        <v>73</v>
      </c>
      <c r="H7682">
        <v>11</v>
      </c>
      <c r="I7682">
        <v>80</v>
      </c>
      <c r="J7682">
        <v>11</v>
      </c>
      <c r="K7682">
        <v>69</v>
      </c>
      <c r="L7682">
        <v>6</v>
      </c>
      <c r="M7682">
        <v>70</v>
      </c>
      <c r="N7682">
        <v>2</v>
      </c>
    </row>
    <row r="7683" spans="1:14" x14ac:dyDescent="0.25">
      <c r="A7683" s="8" t="s">
        <v>17817</v>
      </c>
      <c r="B7683" t="s">
        <v>46211</v>
      </c>
      <c r="C7683" s="8" t="s">
        <v>48154</v>
      </c>
      <c r="D7683" s="12">
        <v>38272</v>
      </c>
      <c r="E7683" s="8" t="s">
        <v>352</v>
      </c>
      <c r="F7683" s="8" t="s">
        <v>48151</v>
      </c>
      <c r="G7683">
        <v>82</v>
      </c>
      <c r="H7683">
        <v>24</v>
      </c>
      <c r="I7683">
        <v>80</v>
      </c>
      <c r="J7683">
        <v>24</v>
      </c>
      <c r="K7683">
        <v>80</v>
      </c>
      <c r="L7683">
        <v>10</v>
      </c>
      <c r="M7683">
        <v>72</v>
      </c>
      <c r="N7683">
        <v>4</v>
      </c>
    </row>
    <row r="7684" spans="1:14" x14ac:dyDescent="0.25">
      <c r="A7684" s="8" t="s">
        <v>25380</v>
      </c>
      <c r="B7684" t="s">
        <v>46212</v>
      </c>
      <c r="C7684" s="8" t="s">
        <v>48157</v>
      </c>
      <c r="D7684" s="12">
        <v>38818</v>
      </c>
      <c r="E7684" s="8" t="s">
        <v>781</v>
      </c>
      <c r="F7684" s="8" t="s">
        <v>48143</v>
      </c>
      <c r="G7684">
        <v>78</v>
      </c>
      <c r="H7684">
        <v>9</v>
      </c>
      <c r="I7684">
        <v>82</v>
      </c>
      <c r="J7684">
        <v>9</v>
      </c>
      <c r="K7684">
        <v>71</v>
      </c>
      <c r="L7684">
        <v>5</v>
      </c>
      <c r="M7684">
        <v>67</v>
      </c>
      <c r="N7684">
        <v>1</v>
      </c>
    </row>
    <row r="7685" spans="1:14" x14ac:dyDescent="0.25">
      <c r="A7685" s="8" t="s">
        <v>17721</v>
      </c>
      <c r="B7685" t="s">
        <v>46214</v>
      </c>
      <c r="C7685" s="8" t="s">
        <v>48158</v>
      </c>
      <c r="D7685" s="12">
        <v>37873</v>
      </c>
      <c r="E7685" s="8" t="s">
        <v>17723</v>
      </c>
      <c r="F7685" s="8" t="s">
        <v>48143</v>
      </c>
      <c r="G7685">
        <v>84</v>
      </c>
      <c r="H7685">
        <v>12</v>
      </c>
      <c r="I7685">
        <v>88</v>
      </c>
      <c r="J7685">
        <v>12</v>
      </c>
      <c r="K7685">
        <v>79</v>
      </c>
      <c r="L7685">
        <v>3</v>
      </c>
      <c r="M7685">
        <v>79</v>
      </c>
      <c r="N7685">
        <v>1</v>
      </c>
    </row>
    <row r="7686" spans="1:14" x14ac:dyDescent="0.25">
      <c r="A7686" s="8" t="s">
        <v>46217</v>
      </c>
      <c r="B7686" t="s">
        <v>46218</v>
      </c>
      <c r="C7686" s="8" t="s">
        <v>48154</v>
      </c>
      <c r="D7686" s="12">
        <v>38195</v>
      </c>
      <c r="E7686" s="8" t="s">
        <v>29</v>
      </c>
      <c r="F7686" s="8" t="s">
        <v>38</v>
      </c>
      <c r="G7686">
        <v>83</v>
      </c>
      <c r="H7686">
        <v>20</v>
      </c>
      <c r="I7686">
        <v>86</v>
      </c>
      <c r="J7686">
        <v>20</v>
      </c>
      <c r="K7686">
        <v>78</v>
      </c>
      <c r="L7686">
        <v>10</v>
      </c>
      <c r="M7686">
        <v>79</v>
      </c>
      <c r="N7686">
        <v>2</v>
      </c>
    </row>
    <row r="7687" spans="1:14" x14ac:dyDescent="0.25">
      <c r="A7687" s="8" t="s">
        <v>46217</v>
      </c>
      <c r="B7687" t="s">
        <v>46219</v>
      </c>
      <c r="C7687" s="8" t="s">
        <v>48157</v>
      </c>
      <c r="D7687" s="12">
        <v>38986</v>
      </c>
      <c r="E7687" s="8" t="s">
        <v>29</v>
      </c>
      <c r="F7687" s="8" t="s">
        <v>38</v>
      </c>
      <c r="G7687">
        <v>74</v>
      </c>
      <c r="H7687">
        <v>24</v>
      </c>
      <c r="I7687">
        <v>74</v>
      </c>
      <c r="J7687">
        <v>24</v>
      </c>
      <c r="K7687">
        <v>76</v>
      </c>
      <c r="L7687">
        <v>14</v>
      </c>
      <c r="M7687">
        <v>83</v>
      </c>
      <c r="N7687">
        <v>3</v>
      </c>
    </row>
    <row r="7688" spans="1:14" x14ac:dyDescent="0.25">
      <c r="A7688" s="8" t="s">
        <v>46239</v>
      </c>
      <c r="B7688" t="s">
        <v>46240</v>
      </c>
      <c r="C7688" s="8" t="s">
        <v>48153</v>
      </c>
      <c r="D7688" s="12">
        <v>40757</v>
      </c>
      <c r="E7688" s="8" t="s">
        <v>1293</v>
      </c>
      <c r="F7688" s="8" t="s">
        <v>48143</v>
      </c>
      <c r="G7688">
        <v>66</v>
      </c>
      <c r="H7688">
        <v>4</v>
      </c>
      <c r="I7688">
        <v>85</v>
      </c>
      <c r="J7688">
        <v>4</v>
      </c>
      <c r="K7688">
        <v>61</v>
      </c>
      <c r="L7688">
        <v>4</v>
      </c>
      <c r="M7688">
        <v>72</v>
      </c>
      <c r="N7688">
        <v>4</v>
      </c>
    </row>
    <row r="7689" spans="1:14" x14ac:dyDescent="0.25">
      <c r="A7689" s="8" t="s">
        <v>20817</v>
      </c>
      <c r="B7689" t="s">
        <v>46263</v>
      </c>
      <c r="C7689" s="8" t="s">
        <v>48159</v>
      </c>
      <c r="D7689" s="12">
        <v>37208</v>
      </c>
      <c r="E7689" s="8" t="s">
        <v>869</v>
      </c>
      <c r="F7689" s="8" t="s">
        <v>38</v>
      </c>
      <c r="G7689">
        <v>59</v>
      </c>
      <c r="H7689">
        <v>13</v>
      </c>
      <c r="I7689">
        <v>74</v>
      </c>
      <c r="J7689">
        <v>13</v>
      </c>
      <c r="K7689">
        <v>68</v>
      </c>
      <c r="L7689">
        <v>4</v>
      </c>
      <c r="M7689">
        <v>60</v>
      </c>
      <c r="N7689">
        <v>1</v>
      </c>
    </row>
    <row r="7690" spans="1:14" x14ac:dyDescent="0.25">
      <c r="A7690" s="8" t="s">
        <v>14144</v>
      </c>
      <c r="B7690" t="s">
        <v>46280</v>
      </c>
      <c r="C7690" s="8" t="s">
        <v>48159</v>
      </c>
      <c r="D7690" s="12">
        <v>37208</v>
      </c>
      <c r="E7690" s="8" t="s">
        <v>3142</v>
      </c>
      <c r="F7690" s="8" t="s">
        <v>38</v>
      </c>
      <c r="G7690">
        <v>79</v>
      </c>
      <c r="H7690">
        <v>8</v>
      </c>
      <c r="I7690">
        <v>87</v>
      </c>
      <c r="J7690">
        <v>8</v>
      </c>
      <c r="K7690">
        <v>74</v>
      </c>
      <c r="L7690">
        <v>4</v>
      </c>
      <c r="M7690">
        <v>74</v>
      </c>
      <c r="N7690">
        <v>2</v>
      </c>
    </row>
    <row r="7691" spans="1:14" x14ac:dyDescent="0.25">
      <c r="A7691" s="8" t="s">
        <v>46281</v>
      </c>
      <c r="B7691" t="s">
        <v>46282</v>
      </c>
      <c r="C7691" s="8" t="s">
        <v>48161</v>
      </c>
      <c r="D7691" s="12">
        <v>36746</v>
      </c>
      <c r="E7691" s="8" t="s">
        <v>97</v>
      </c>
      <c r="F7691" s="8" t="s">
        <v>48143</v>
      </c>
      <c r="G7691">
        <v>73</v>
      </c>
      <c r="H7691">
        <v>11</v>
      </c>
      <c r="I7691">
        <v>79</v>
      </c>
      <c r="J7691">
        <v>11</v>
      </c>
      <c r="K7691">
        <v>78</v>
      </c>
      <c r="L7691">
        <v>4</v>
      </c>
      <c r="M7691">
        <v>74</v>
      </c>
      <c r="N7691">
        <v>4</v>
      </c>
    </row>
    <row r="7692" spans="1:14" x14ac:dyDescent="0.25">
      <c r="A7692" s="8" t="s">
        <v>43016</v>
      </c>
      <c r="B7692" t="s">
        <v>46289</v>
      </c>
      <c r="C7692" s="8" t="s">
        <v>48160</v>
      </c>
      <c r="D7692" s="12">
        <v>37412</v>
      </c>
      <c r="E7692" s="8" t="s">
        <v>97</v>
      </c>
      <c r="F7692" s="8" t="s">
        <v>51</v>
      </c>
      <c r="G7692">
        <v>71</v>
      </c>
      <c r="H7692">
        <v>9</v>
      </c>
      <c r="I7692">
        <v>85</v>
      </c>
      <c r="J7692">
        <v>9</v>
      </c>
      <c r="K7692">
        <v>73</v>
      </c>
      <c r="L7692">
        <v>5</v>
      </c>
      <c r="M7692">
        <v>68</v>
      </c>
      <c r="N7692">
        <v>2</v>
      </c>
    </row>
    <row r="7693" spans="1:14" x14ac:dyDescent="0.25">
      <c r="A7693" s="8" t="s">
        <v>20456</v>
      </c>
      <c r="B7693" t="s">
        <v>46297</v>
      </c>
      <c r="C7693" s="8" t="s">
        <v>48157</v>
      </c>
      <c r="D7693" s="12">
        <v>38979</v>
      </c>
      <c r="E7693" s="8" t="s">
        <v>46298</v>
      </c>
      <c r="F7693" s="8" t="s">
        <v>48143</v>
      </c>
      <c r="G7693">
        <v>81</v>
      </c>
      <c r="H7693">
        <v>8</v>
      </c>
      <c r="I7693">
        <v>86</v>
      </c>
      <c r="J7693">
        <v>8</v>
      </c>
      <c r="K7693">
        <v>81</v>
      </c>
      <c r="L7693">
        <v>6</v>
      </c>
      <c r="M7693">
        <v>90</v>
      </c>
      <c r="N7693">
        <v>3</v>
      </c>
    </row>
    <row r="7694" spans="1:14" x14ac:dyDescent="0.25">
      <c r="A7694" s="8" t="s">
        <v>10357</v>
      </c>
      <c r="B7694" t="s">
        <v>46299</v>
      </c>
      <c r="C7694" s="8" t="s">
        <v>48181</v>
      </c>
      <c r="D7694" s="12">
        <v>42073</v>
      </c>
      <c r="E7694" s="8" t="s">
        <v>8605</v>
      </c>
      <c r="F7694" s="8" t="s">
        <v>48143</v>
      </c>
      <c r="G7694">
        <v>61</v>
      </c>
      <c r="H7694">
        <v>5</v>
      </c>
      <c r="I7694">
        <v>14</v>
      </c>
      <c r="J7694">
        <v>5</v>
      </c>
      <c r="K7694">
        <v>65</v>
      </c>
      <c r="L7694">
        <v>2</v>
      </c>
      <c r="M7694">
        <v>32</v>
      </c>
      <c r="N7694">
        <v>4</v>
      </c>
    </row>
    <row r="7695" spans="1:14" x14ac:dyDescent="0.25">
      <c r="A7695" s="8" t="s">
        <v>19495</v>
      </c>
      <c r="B7695" t="s">
        <v>46300</v>
      </c>
      <c r="C7695" s="8" t="s">
        <v>48158</v>
      </c>
      <c r="D7695" s="12">
        <v>37838</v>
      </c>
      <c r="E7695" s="8" t="s">
        <v>3183</v>
      </c>
      <c r="F7695" s="8" t="s">
        <v>48143</v>
      </c>
      <c r="G7695">
        <v>61</v>
      </c>
      <c r="H7695">
        <v>7</v>
      </c>
      <c r="I7695">
        <v>85</v>
      </c>
      <c r="J7695">
        <v>7</v>
      </c>
      <c r="K7695">
        <v>55</v>
      </c>
      <c r="L7695">
        <v>2</v>
      </c>
      <c r="M7695">
        <v>28</v>
      </c>
      <c r="N7695">
        <v>3</v>
      </c>
    </row>
    <row r="7696" spans="1:14" x14ac:dyDescent="0.25">
      <c r="A7696" s="8" t="s">
        <v>46307</v>
      </c>
      <c r="B7696" t="s">
        <v>46308</v>
      </c>
      <c r="C7696" s="8" t="s">
        <v>48153</v>
      </c>
      <c r="D7696" s="12">
        <v>40813</v>
      </c>
      <c r="E7696" s="8" t="s">
        <v>46309</v>
      </c>
      <c r="F7696" s="8" t="s">
        <v>48143</v>
      </c>
      <c r="G7696">
        <v>90</v>
      </c>
      <c r="H7696">
        <v>6</v>
      </c>
      <c r="I7696">
        <v>82</v>
      </c>
      <c r="J7696">
        <v>6</v>
      </c>
      <c r="K7696">
        <v>87</v>
      </c>
      <c r="L7696">
        <v>3</v>
      </c>
      <c r="M7696">
        <v>72</v>
      </c>
      <c r="N7696">
        <v>3</v>
      </c>
    </row>
    <row r="7697" spans="1:14" x14ac:dyDescent="0.25">
      <c r="A7697" s="8" t="s">
        <v>46312</v>
      </c>
      <c r="B7697" t="s">
        <v>46313</v>
      </c>
      <c r="C7697" s="8" t="s">
        <v>48181</v>
      </c>
      <c r="D7697" s="12">
        <v>42122</v>
      </c>
      <c r="E7697" s="8" t="s">
        <v>648</v>
      </c>
      <c r="F7697" s="8" t="s">
        <v>47</v>
      </c>
      <c r="G7697">
        <v>86</v>
      </c>
      <c r="H7697">
        <v>6</v>
      </c>
      <c r="I7697">
        <v>76</v>
      </c>
      <c r="J7697">
        <v>6</v>
      </c>
      <c r="K7697">
        <v>82</v>
      </c>
      <c r="L7697">
        <v>6</v>
      </c>
      <c r="M7697">
        <v>72</v>
      </c>
      <c r="N7697">
        <v>1</v>
      </c>
    </row>
    <row r="7698" spans="1:14" x14ac:dyDescent="0.25">
      <c r="A7698" s="8" t="s">
        <v>46314</v>
      </c>
      <c r="B7698" t="s">
        <v>46315</v>
      </c>
      <c r="C7698" s="8" t="s">
        <v>48155</v>
      </c>
      <c r="D7698" s="12">
        <v>38657</v>
      </c>
      <c r="E7698" s="8" t="s">
        <v>46316</v>
      </c>
      <c r="F7698" s="8" t="s">
        <v>48143</v>
      </c>
      <c r="G7698">
        <v>75</v>
      </c>
      <c r="H7698">
        <v>6</v>
      </c>
      <c r="I7698">
        <v>71</v>
      </c>
      <c r="J7698">
        <v>6</v>
      </c>
      <c r="K7698">
        <v>80</v>
      </c>
      <c r="L7698">
        <v>1</v>
      </c>
      <c r="M7698">
        <v>71</v>
      </c>
      <c r="N7698">
        <v>3</v>
      </c>
    </row>
    <row r="7699" spans="1:14" x14ac:dyDescent="0.25">
      <c r="A7699" s="8" t="s">
        <v>46317</v>
      </c>
      <c r="B7699" t="s">
        <v>46317</v>
      </c>
      <c r="C7699" s="8" t="s">
        <v>48153</v>
      </c>
      <c r="D7699" s="12">
        <v>40659</v>
      </c>
      <c r="E7699" s="8" t="s">
        <v>97</v>
      </c>
      <c r="F7699" s="8" t="s">
        <v>48143</v>
      </c>
      <c r="G7699">
        <v>60</v>
      </c>
      <c r="H7699">
        <v>6</v>
      </c>
      <c r="I7699">
        <v>68</v>
      </c>
      <c r="J7699">
        <v>6</v>
      </c>
      <c r="K7699">
        <v>55</v>
      </c>
      <c r="L7699">
        <v>4</v>
      </c>
      <c r="M7699">
        <v>85</v>
      </c>
      <c r="N7699">
        <v>2</v>
      </c>
    </row>
    <row r="7700" spans="1:14" x14ac:dyDescent="0.25">
      <c r="A7700" s="8" t="s">
        <v>21327</v>
      </c>
      <c r="B7700" t="s">
        <v>46318</v>
      </c>
      <c r="C7700" s="8" t="s">
        <v>48154</v>
      </c>
      <c r="D7700" s="12">
        <v>38244</v>
      </c>
      <c r="E7700" s="8" t="s">
        <v>1073</v>
      </c>
      <c r="F7700" s="8" t="s">
        <v>48151</v>
      </c>
      <c r="G7700">
        <v>62</v>
      </c>
      <c r="H7700">
        <v>22</v>
      </c>
      <c r="I7700">
        <v>83</v>
      </c>
      <c r="J7700">
        <v>22</v>
      </c>
      <c r="K7700">
        <v>60</v>
      </c>
      <c r="L7700">
        <v>10</v>
      </c>
      <c r="M7700">
        <v>79</v>
      </c>
      <c r="N7700">
        <v>4</v>
      </c>
    </row>
    <row r="7701" spans="1:14" x14ac:dyDescent="0.25">
      <c r="A7701" s="8" t="s">
        <v>8206</v>
      </c>
      <c r="B7701" t="s">
        <v>46320</v>
      </c>
      <c r="C7701" s="8" t="s">
        <v>48155</v>
      </c>
      <c r="D7701" s="12">
        <v>38636</v>
      </c>
      <c r="E7701" s="8" t="s">
        <v>292</v>
      </c>
      <c r="F7701" s="8" t="s">
        <v>48143</v>
      </c>
      <c r="G7701">
        <v>65</v>
      </c>
      <c r="H7701">
        <v>13</v>
      </c>
      <c r="I7701">
        <v>88</v>
      </c>
      <c r="J7701">
        <v>13</v>
      </c>
      <c r="K7701">
        <v>77</v>
      </c>
      <c r="L7701">
        <v>3</v>
      </c>
      <c r="M7701">
        <v>81</v>
      </c>
      <c r="N7701">
        <v>2</v>
      </c>
    </row>
    <row r="7702" spans="1:14" x14ac:dyDescent="0.25">
      <c r="A7702" s="8" t="s">
        <v>18752</v>
      </c>
      <c r="B7702" t="s">
        <v>46326</v>
      </c>
      <c r="C7702" s="8" t="s">
        <v>48157</v>
      </c>
      <c r="D7702" s="12">
        <v>38881</v>
      </c>
      <c r="E7702" s="8" t="s">
        <v>11907</v>
      </c>
      <c r="F7702" s="8" t="s">
        <v>751</v>
      </c>
      <c r="G7702">
        <v>73</v>
      </c>
      <c r="H7702">
        <v>9</v>
      </c>
      <c r="I7702">
        <v>79</v>
      </c>
      <c r="J7702">
        <v>9</v>
      </c>
      <c r="K7702">
        <v>67</v>
      </c>
      <c r="L7702">
        <v>5</v>
      </c>
      <c r="M7702">
        <v>69</v>
      </c>
      <c r="N7702">
        <v>1</v>
      </c>
    </row>
    <row r="7703" spans="1:14" x14ac:dyDescent="0.25">
      <c r="A7703" s="8" t="s">
        <v>18752</v>
      </c>
      <c r="B7703" t="s">
        <v>46327</v>
      </c>
      <c r="C7703" s="8" t="s">
        <v>48154</v>
      </c>
      <c r="D7703" s="12">
        <v>38090</v>
      </c>
      <c r="E7703" s="8" t="s">
        <v>11907</v>
      </c>
      <c r="F7703" s="8" t="s">
        <v>48143</v>
      </c>
      <c r="G7703">
        <v>71</v>
      </c>
      <c r="H7703">
        <v>14</v>
      </c>
      <c r="I7703">
        <v>86</v>
      </c>
      <c r="J7703">
        <v>14</v>
      </c>
      <c r="K7703">
        <v>66</v>
      </c>
      <c r="L7703">
        <v>4</v>
      </c>
      <c r="M7703">
        <v>74</v>
      </c>
      <c r="N7703">
        <v>1</v>
      </c>
    </row>
    <row r="7704" spans="1:14" x14ac:dyDescent="0.25">
      <c r="A7704" s="8" t="s">
        <v>11188</v>
      </c>
      <c r="B7704" t="s">
        <v>46328</v>
      </c>
      <c r="C7704" s="8" t="s">
        <v>48153</v>
      </c>
      <c r="D7704" s="12">
        <v>40722</v>
      </c>
      <c r="E7704" s="8" t="s">
        <v>46329</v>
      </c>
      <c r="F7704" s="8" t="s">
        <v>751</v>
      </c>
      <c r="G7704">
        <v>72</v>
      </c>
      <c r="H7704">
        <v>19</v>
      </c>
      <c r="I7704">
        <v>87</v>
      </c>
      <c r="J7704">
        <v>19</v>
      </c>
      <c r="K7704">
        <v>71</v>
      </c>
      <c r="L7704">
        <v>11</v>
      </c>
      <c r="M7704">
        <v>76</v>
      </c>
      <c r="N7704">
        <v>2</v>
      </c>
    </row>
    <row r="7705" spans="1:14" x14ac:dyDescent="0.25">
      <c r="A7705" s="8" t="s">
        <v>46334</v>
      </c>
      <c r="B7705" t="s">
        <v>46335</v>
      </c>
      <c r="C7705" s="8" t="s">
        <v>48168</v>
      </c>
      <c r="D7705" s="12">
        <v>40967</v>
      </c>
      <c r="E7705" s="8" t="s">
        <v>36532</v>
      </c>
      <c r="F7705" s="8" t="s">
        <v>48143</v>
      </c>
      <c r="G7705">
        <v>71</v>
      </c>
      <c r="H7705">
        <v>4</v>
      </c>
      <c r="I7705">
        <v>83</v>
      </c>
      <c r="J7705">
        <v>4</v>
      </c>
      <c r="K7705">
        <v>67</v>
      </c>
      <c r="L7705">
        <v>3</v>
      </c>
      <c r="M7705">
        <v>60</v>
      </c>
      <c r="N7705">
        <v>3</v>
      </c>
    </row>
    <row r="7706" spans="1:14" x14ac:dyDescent="0.25">
      <c r="A7706" s="8" t="s">
        <v>12569</v>
      </c>
      <c r="B7706" t="s">
        <v>46336</v>
      </c>
      <c r="C7706" s="8" t="s">
        <v>48154</v>
      </c>
      <c r="D7706" s="12">
        <v>37999</v>
      </c>
      <c r="E7706" s="8" t="s">
        <v>980</v>
      </c>
      <c r="F7706" s="8" t="s">
        <v>48143</v>
      </c>
      <c r="G7706">
        <v>58</v>
      </c>
      <c r="H7706">
        <v>14</v>
      </c>
      <c r="I7706">
        <v>76</v>
      </c>
      <c r="J7706">
        <v>14</v>
      </c>
      <c r="K7706">
        <v>64</v>
      </c>
      <c r="L7706">
        <v>5</v>
      </c>
      <c r="M7706">
        <v>69</v>
      </c>
      <c r="N7706">
        <v>3</v>
      </c>
    </row>
    <row r="7707" spans="1:14" x14ac:dyDescent="0.25">
      <c r="A7707" s="8" t="s">
        <v>20326</v>
      </c>
      <c r="B7707" t="s">
        <v>46342</v>
      </c>
      <c r="C7707" s="8" t="s">
        <v>48167</v>
      </c>
      <c r="D7707" s="12">
        <v>41534</v>
      </c>
      <c r="E7707" s="8" t="s">
        <v>371</v>
      </c>
      <c r="F7707" s="8" t="s">
        <v>48143</v>
      </c>
      <c r="G7707">
        <v>82</v>
      </c>
      <c r="H7707">
        <v>5</v>
      </c>
      <c r="I7707">
        <v>82</v>
      </c>
      <c r="J7707">
        <v>5</v>
      </c>
      <c r="K7707">
        <v>64</v>
      </c>
      <c r="L7707">
        <v>2</v>
      </c>
      <c r="M7707">
        <v>78</v>
      </c>
      <c r="N7707">
        <v>4</v>
      </c>
    </row>
    <row r="7708" spans="1:14" x14ac:dyDescent="0.25">
      <c r="A7708" s="8" t="s">
        <v>20677</v>
      </c>
      <c r="B7708" t="s">
        <v>46349</v>
      </c>
      <c r="C7708" s="8" t="s">
        <v>48150</v>
      </c>
      <c r="D7708" s="12">
        <v>40068</v>
      </c>
      <c r="E7708" s="8" t="s">
        <v>27040</v>
      </c>
      <c r="F7708" s="8" t="s">
        <v>48143</v>
      </c>
      <c r="G7708">
        <v>54</v>
      </c>
      <c r="H7708">
        <v>7</v>
      </c>
      <c r="I7708">
        <v>79</v>
      </c>
      <c r="J7708">
        <v>7</v>
      </c>
      <c r="K7708">
        <v>56</v>
      </c>
      <c r="L7708">
        <v>5</v>
      </c>
      <c r="M7708">
        <v>60</v>
      </c>
      <c r="N7708">
        <v>1</v>
      </c>
    </row>
    <row r="7709" spans="1:14" x14ac:dyDescent="0.25">
      <c r="A7709" s="8" t="s">
        <v>20677</v>
      </c>
      <c r="B7709" t="s">
        <v>46351</v>
      </c>
      <c r="C7709" s="8" t="s">
        <v>48161</v>
      </c>
      <c r="D7709" s="12">
        <v>36718</v>
      </c>
      <c r="E7709" s="8" t="s">
        <v>452</v>
      </c>
      <c r="F7709" s="8" t="s">
        <v>48143</v>
      </c>
      <c r="G7709">
        <v>57</v>
      </c>
      <c r="H7709">
        <v>16</v>
      </c>
      <c r="I7709">
        <v>71</v>
      </c>
      <c r="J7709">
        <v>16</v>
      </c>
      <c r="K7709">
        <v>57</v>
      </c>
      <c r="L7709">
        <v>4</v>
      </c>
      <c r="M7709">
        <v>86</v>
      </c>
      <c r="N7709">
        <v>1</v>
      </c>
    </row>
    <row r="7710" spans="1:14" x14ac:dyDescent="0.25">
      <c r="A7710" s="8" t="s">
        <v>46356</v>
      </c>
      <c r="B7710" t="s">
        <v>46357</v>
      </c>
      <c r="C7710" s="8" t="s">
        <v>48153</v>
      </c>
      <c r="D7710" s="12">
        <v>40658</v>
      </c>
      <c r="E7710" s="8" t="s">
        <v>778</v>
      </c>
      <c r="F7710" s="8" t="s">
        <v>48143</v>
      </c>
      <c r="G7710">
        <v>32</v>
      </c>
      <c r="H7710">
        <v>4</v>
      </c>
      <c r="I7710">
        <v>38</v>
      </c>
      <c r="J7710">
        <v>4</v>
      </c>
      <c r="K7710">
        <v>50</v>
      </c>
      <c r="L7710">
        <v>4</v>
      </c>
      <c r="M7710">
        <v>75</v>
      </c>
      <c r="N7710">
        <v>2</v>
      </c>
    </row>
    <row r="7711" spans="1:14" x14ac:dyDescent="0.25">
      <c r="A7711" s="8" t="s">
        <v>46368</v>
      </c>
      <c r="B7711" t="s">
        <v>46369</v>
      </c>
      <c r="C7711" s="8" t="s">
        <v>48168</v>
      </c>
      <c r="D7711" s="12">
        <v>40988</v>
      </c>
      <c r="E7711" s="8" t="s">
        <v>1293</v>
      </c>
      <c r="F7711" s="8" t="s">
        <v>48143</v>
      </c>
      <c r="G7711">
        <v>75</v>
      </c>
      <c r="H7711">
        <v>9</v>
      </c>
      <c r="I7711">
        <v>88</v>
      </c>
      <c r="J7711">
        <v>9</v>
      </c>
      <c r="K7711">
        <v>70</v>
      </c>
      <c r="L7711">
        <v>6</v>
      </c>
      <c r="M7711">
        <v>79</v>
      </c>
      <c r="N7711">
        <v>2</v>
      </c>
    </row>
    <row r="7712" spans="1:14" x14ac:dyDescent="0.25">
      <c r="A7712" s="8" t="s">
        <v>46372</v>
      </c>
      <c r="B7712" t="s">
        <v>46372</v>
      </c>
      <c r="C7712" s="8" t="s">
        <v>48160</v>
      </c>
      <c r="D7712" s="12">
        <v>37411</v>
      </c>
      <c r="E7712" s="8" t="s">
        <v>452</v>
      </c>
      <c r="F7712" s="8" t="s">
        <v>48143</v>
      </c>
      <c r="G7712">
        <v>56</v>
      </c>
      <c r="H7712">
        <v>12</v>
      </c>
      <c r="I7712">
        <v>84</v>
      </c>
      <c r="J7712">
        <v>12</v>
      </c>
      <c r="K7712">
        <v>54</v>
      </c>
      <c r="L7712">
        <v>4</v>
      </c>
      <c r="M7712">
        <v>65</v>
      </c>
      <c r="N7712">
        <v>2</v>
      </c>
    </row>
    <row r="7713" spans="1:14" x14ac:dyDescent="0.25">
      <c r="A7713" s="8" t="s">
        <v>20506</v>
      </c>
      <c r="B7713" t="s">
        <v>46376</v>
      </c>
      <c r="C7713" s="8" t="s">
        <v>48164</v>
      </c>
      <c r="D7713" s="12">
        <v>39615</v>
      </c>
      <c r="E7713" s="8" t="s">
        <v>1944</v>
      </c>
      <c r="F7713" s="8" t="s">
        <v>48143</v>
      </c>
      <c r="G7713">
        <v>56</v>
      </c>
      <c r="H7713">
        <v>5</v>
      </c>
      <c r="I7713">
        <v>83</v>
      </c>
      <c r="J7713">
        <v>5</v>
      </c>
      <c r="K7713">
        <v>65</v>
      </c>
      <c r="L7713">
        <v>4</v>
      </c>
      <c r="M7713">
        <v>79</v>
      </c>
      <c r="N7713">
        <v>2</v>
      </c>
    </row>
    <row r="7714" spans="1:14" x14ac:dyDescent="0.25">
      <c r="A7714" s="8" t="s">
        <v>20506</v>
      </c>
      <c r="B7714" t="s">
        <v>46380</v>
      </c>
      <c r="C7714" s="8" t="s">
        <v>48168</v>
      </c>
      <c r="D7714" s="12">
        <v>41022</v>
      </c>
      <c r="E7714" s="8" t="s">
        <v>46381</v>
      </c>
      <c r="F7714" s="8" t="s">
        <v>48143</v>
      </c>
      <c r="G7714">
        <v>60</v>
      </c>
      <c r="H7714">
        <v>8</v>
      </c>
      <c r="I7714">
        <v>87</v>
      </c>
      <c r="J7714">
        <v>8</v>
      </c>
      <c r="K7714">
        <v>62</v>
      </c>
      <c r="L7714">
        <v>5</v>
      </c>
      <c r="M7714">
        <v>60</v>
      </c>
      <c r="N7714">
        <v>2</v>
      </c>
    </row>
    <row r="7715" spans="1:14" x14ac:dyDescent="0.25">
      <c r="A7715" s="8" t="s">
        <v>24334</v>
      </c>
      <c r="B7715" t="s">
        <v>46382</v>
      </c>
      <c r="C7715" s="8" t="s">
        <v>48160</v>
      </c>
      <c r="D7715" s="12">
        <v>37278</v>
      </c>
      <c r="E7715" s="8" t="s">
        <v>46383</v>
      </c>
      <c r="F7715" s="8" t="s">
        <v>48143</v>
      </c>
      <c r="G7715">
        <v>73</v>
      </c>
      <c r="H7715">
        <v>9</v>
      </c>
      <c r="I7715">
        <v>75</v>
      </c>
      <c r="J7715">
        <v>9</v>
      </c>
      <c r="K7715">
        <v>53</v>
      </c>
      <c r="L7715">
        <v>4</v>
      </c>
      <c r="M7715">
        <v>77</v>
      </c>
      <c r="N7715">
        <v>1</v>
      </c>
    </row>
    <row r="7716" spans="1:14" x14ac:dyDescent="0.25">
      <c r="A7716" s="8" t="s">
        <v>20506</v>
      </c>
      <c r="B7716" t="s">
        <v>46387</v>
      </c>
      <c r="C7716" s="8" t="s">
        <v>48155</v>
      </c>
      <c r="D7716" s="12">
        <v>38383</v>
      </c>
      <c r="E7716" s="8" t="s">
        <v>1944</v>
      </c>
      <c r="F7716" s="8" t="s">
        <v>48143</v>
      </c>
      <c r="G7716">
        <v>52</v>
      </c>
      <c r="H7716">
        <v>6</v>
      </c>
      <c r="I7716">
        <v>78</v>
      </c>
      <c r="J7716">
        <v>6</v>
      </c>
      <c r="K7716">
        <v>60</v>
      </c>
      <c r="L7716">
        <v>5</v>
      </c>
      <c r="M7716">
        <v>72</v>
      </c>
      <c r="N7716">
        <v>4</v>
      </c>
    </row>
    <row r="7717" spans="1:14" x14ac:dyDescent="0.25">
      <c r="A7717" s="8" t="s">
        <v>7007</v>
      </c>
      <c r="B7717" t="s">
        <v>46388</v>
      </c>
      <c r="C7717" s="8" t="s">
        <v>48158</v>
      </c>
      <c r="D7717" s="12">
        <v>37761</v>
      </c>
      <c r="E7717" s="8" t="s">
        <v>46389</v>
      </c>
      <c r="F7717" s="8" t="s">
        <v>38</v>
      </c>
      <c r="G7717">
        <v>77</v>
      </c>
      <c r="H7717">
        <v>19</v>
      </c>
      <c r="I7717">
        <v>78</v>
      </c>
      <c r="J7717">
        <v>19</v>
      </c>
      <c r="K7717">
        <v>70</v>
      </c>
      <c r="L7717">
        <v>7</v>
      </c>
      <c r="M7717">
        <v>80</v>
      </c>
      <c r="N7717">
        <v>2</v>
      </c>
    </row>
    <row r="7718" spans="1:14" x14ac:dyDescent="0.25">
      <c r="A7718" s="8" t="s">
        <v>2745</v>
      </c>
      <c r="B7718" t="s">
        <v>46390</v>
      </c>
      <c r="C7718" s="8" t="s">
        <v>48158</v>
      </c>
      <c r="D7718" s="12">
        <v>37739</v>
      </c>
      <c r="E7718" s="8" t="s">
        <v>97</v>
      </c>
      <c r="F7718" s="8" t="s">
        <v>48152</v>
      </c>
      <c r="G7718">
        <v>74</v>
      </c>
      <c r="H7718">
        <v>17</v>
      </c>
      <c r="I7718">
        <v>65</v>
      </c>
      <c r="J7718">
        <v>17</v>
      </c>
      <c r="K7718">
        <v>65</v>
      </c>
      <c r="L7718">
        <v>7</v>
      </c>
      <c r="M7718">
        <v>65</v>
      </c>
      <c r="N7718">
        <v>2</v>
      </c>
    </row>
    <row r="7719" spans="1:14" x14ac:dyDescent="0.25">
      <c r="A7719" s="8" t="s">
        <v>17675</v>
      </c>
      <c r="B7719" t="s">
        <v>46391</v>
      </c>
      <c r="C7719" s="8" t="s">
        <v>48158</v>
      </c>
      <c r="D7719" s="12">
        <v>37683</v>
      </c>
      <c r="E7719" s="8" t="s">
        <v>3132</v>
      </c>
      <c r="F7719" s="8" t="s">
        <v>48151</v>
      </c>
      <c r="G7719">
        <v>70</v>
      </c>
      <c r="H7719">
        <v>10</v>
      </c>
      <c r="I7719">
        <v>78</v>
      </c>
      <c r="J7719">
        <v>10</v>
      </c>
      <c r="K7719">
        <v>69</v>
      </c>
      <c r="L7719">
        <v>6</v>
      </c>
      <c r="M7719">
        <v>65</v>
      </c>
      <c r="N7719">
        <v>1</v>
      </c>
    </row>
    <row r="7720" spans="1:14" x14ac:dyDescent="0.25">
      <c r="A7720" s="8" t="s">
        <v>8633</v>
      </c>
      <c r="B7720" t="s">
        <v>46393</v>
      </c>
      <c r="C7720" s="8" t="s">
        <v>48181</v>
      </c>
      <c r="D7720" s="12">
        <v>42101</v>
      </c>
      <c r="E7720" s="8" t="s">
        <v>27524</v>
      </c>
      <c r="F7720" s="8" t="s">
        <v>204</v>
      </c>
      <c r="G7720">
        <v>57</v>
      </c>
      <c r="H7720">
        <v>8</v>
      </c>
      <c r="I7720">
        <v>70</v>
      </c>
      <c r="J7720">
        <v>8</v>
      </c>
      <c r="K7720">
        <v>63</v>
      </c>
      <c r="L7720">
        <v>7</v>
      </c>
      <c r="M7720">
        <v>34</v>
      </c>
      <c r="N7720">
        <v>3</v>
      </c>
    </row>
    <row r="7721" spans="1:14" x14ac:dyDescent="0.25">
      <c r="A7721" s="8" t="s">
        <v>20563</v>
      </c>
      <c r="B7721" t="s">
        <v>46399</v>
      </c>
      <c r="C7721" s="8" t="s">
        <v>48161</v>
      </c>
      <c r="D7721" s="12">
        <v>36781</v>
      </c>
      <c r="E7721" s="8" t="s">
        <v>46400</v>
      </c>
      <c r="F7721" s="8" t="s">
        <v>48143</v>
      </c>
      <c r="G7721">
        <v>77</v>
      </c>
      <c r="H7721">
        <v>5</v>
      </c>
      <c r="I7721">
        <v>83</v>
      </c>
      <c r="J7721">
        <v>5</v>
      </c>
      <c r="K7721">
        <v>70</v>
      </c>
      <c r="L7721">
        <v>2</v>
      </c>
      <c r="M7721">
        <v>74</v>
      </c>
      <c r="N7721">
        <v>3</v>
      </c>
    </row>
    <row r="7722" spans="1:14" x14ac:dyDescent="0.25">
      <c r="A7722" s="8" t="s">
        <v>46401</v>
      </c>
      <c r="B7722" t="s">
        <v>46401</v>
      </c>
      <c r="C7722" s="8" t="s">
        <v>48168</v>
      </c>
      <c r="D7722" s="12">
        <v>41008</v>
      </c>
      <c r="E7722" s="8" t="s">
        <v>20683</v>
      </c>
      <c r="F7722" s="8" t="s">
        <v>48143</v>
      </c>
      <c r="G7722">
        <v>84</v>
      </c>
      <c r="H7722">
        <v>4</v>
      </c>
      <c r="I7722">
        <v>72</v>
      </c>
      <c r="J7722">
        <v>4</v>
      </c>
      <c r="K7722">
        <v>80</v>
      </c>
      <c r="L7722">
        <v>2</v>
      </c>
      <c r="M7722">
        <v>84</v>
      </c>
      <c r="N7722">
        <v>1</v>
      </c>
    </row>
    <row r="7723" spans="1:14" x14ac:dyDescent="0.25">
      <c r="A7723" s="8" t="s">
        <v>17501</v>
      </c>
      <c r="B7723" t="s">
        <v>46403</v>
      </c>
      <c r="C7723" s="8" t="s">
        <v>48154</v>
      </c>
      <c r="D7723" s="12">
        <v>38244</v>
      </c>
      <c r="E7723" s="8" t="s">
        <v>292</v>
      </c>
      <c r="F7723" s="8" t="s">
        <v>48143</v>
      </c>
      <c r="G7723">
        <v>79</v>
      </c>
      <c r="H7723">
        <v>16</v>
      </c>
      <c r="I7723">
        <v>78</v>
      </c>
      <c r="J7723">
        <v>16</v>
      </c>
      <c r="K7723">
        <v>81</v>
      </c>
      <c r="L7723">
        <v>3</v>
      </c>
      <c r="M7723">
        <v>80</v>
      </c>
      <c r="N7723">
        <v>2</v>
      </c>
    </row>
    <row r="7724" spans="1:14" x14ac:dyDescent="0.25">
      <c r="A7724" s="8" t="s">
        <v>46408</v>
      </c>
      <c r="B7724" t="s">
        <v>46409</v>
      </c>
      <c r="C7724" s="8" t="s">
        <v>48150</v>
      </c>
      <c r="D7724" s="12">
        <v>39866</v>
      </c>
      <c r="E7724" s="8" t="s">
        <v>842</v>
      </c>
      <c r="F7724" s="8" t="s">
        <v>48151</v>
      </c>
      <c r="G7724">
        <v>79</v>
      </c>
      <c r="H7724">
        <v>9</v>
      </c>
      <c r="I7724">
        <v>82</v>
      </c>
      <c r="J7724">
        <v>9</v>
      </c>
      <c r="K7724">
        <v>75</v>
      </c>
      <c r="L7724">
        <v>5</v>
      </c>
      <c r="M7724">
        <v>76</v>
      </c>
      <c r="N7724">
        <v>3</v>
      </c>
    </row>
    <row r="7725" spans="1:14" x14ac:dyDescent="0.25">
      <c r="A7725" s="8" t="s">
        <v>1396</v>
      </c>
      <c r="B7725" t="s">
        <v>46422</v>
      </c>
      <c r="C7725" s="8" t="s">
        <v>48165</v>
      </c>
      <c r="D7725" s="12">
        <v>40442</v>
      </c>
      <c r="E7725" s="8" t="s">
        <v>1516</v>
      </c>
      <c r="F7725" s="8" t="s">
        <v>48143</v>
      </c>
      <c r="G7725">
        <v>75</v>
      </c>
      <c r="H7725">
        <v>13</v>
      </c>
      <c r="I7725">
        <v>80</v>
      </c>
      <c r="J7725">
        <v>13</v>
      </c>
      <c r="K7725">
        <v>74</v>
      </c>
      <c r="L7725">
        <v>6</v>
      </c>
      <c r="M7725">
        <v>77</v>
      </c>
      <c r="N7725">
        <v>3</v>
      </c>
    </row>
    <row r="7726" spans="1:14" x14ac:dyDescent="0.25">
      <c r="A7726" s="8" t="s">
        <v>20752</v>
      </c>
      <c r="B7726" t="s">
        <v>46428</v>
      </c>
      <c r="C7726" s="8" t="s">
        <v>48155</v>
      </c>
      <c r="D7726" s="12">
        <v>38566</v>
      </c>
      <c r="E7726" s="8" t="s">
        <v>20654</v>
      </c>
      <c r="F7726" s="8" t="s">
        <v>48143</v>
      </c>
      <c r="G7726">
        <v>57</v>
      </c>
      <c r="H7726">
        <v>10</v>
      </c>
      <c r="I7726">
        <v>75</v>
      </c>
      <c r="J7726">
        <v>10</v>
      </c>
      <c r="K7726">
        <v>45</v>
      </c>
      <c r="L7726">
        <v>4</v>
      </c>
      <c r="M7726">
        <v>40</v>
      </c>
      <c r="N7726">
        <v>1</v>
      </c>
    </row>
    <row r="7727" spans="1:14" x14ac:dyDescent="0.25">
      <c r="A7727" s="8" t="s">
        <v>46117</v>
      </c>
      <c r="B7727" t="s">
        <v>46431</v>
      </c>
      <c r="C7727" s="8" t="s">
        <v>48157</v>
      </c>
      <c r="D7727" s="12">
        <v>38782</v>
      </c>
      <c r="E7727" s="8" t="s">
        <v>272</v>
      </c>
      <c r="F7727" s="8" t="s">
        <v>48143</v>
      </c>
      <c r="G7727">
        <v>73</v>
      </c>
      <c r="H7727">
        <v>8</v>
      </c>
      <c r="I7727">
        <v>84</v>
      </c>
      <c r="J7727">
        <v>8</v>
      </c>
      <c r="K7727">
        <v>72</v>
      </c>
      <c r="L7727">
        <v>8</v>
      </c>
      <c r="M7727">
        <v>85</v>
      </c>
      <c r="N7727">
        <v>1</v>
      </c>
    </row>
    <row r="7728" spans="1:14" x14ac:dyDescent="0.25">
      <c r="A7728" s="8" t="s">
        <v>7766</v>
      </c>
      <c r="B7728" t="s">
        <v>46433</v>
      </c>
      <c r="C7728" s="8" t="s">
        <v>48156</v>
      </c>
      <c r="D7728" s="12">
        <v>39280</v>
      </c>
      <c r="E7728" s="8" t="s">
        <v>8924</v>
      </c>
      <c r="F7728" s="8" t="s">
        <v>48143</v>
      </c>
      <c r="G7728">
        <v>65</v>
      </c>
      <c r="H7728">
        <v>14</v>
      </c>
      <c r="I7728">
        <v>66</v>
      </c>
      <c r="J7728">
        <v>14</v>
      </c>
      <c r="K7728">
        <v>62</v>
      </c>
      <c r="L7728">
        <v>5</v>
      </c>
      <c r="M7728">
        <v>71</v>
      </c>
      <c r="N7728">
        <v>2</v>
      </c>
    </row>
    <row r="7729" spans="1:14" x14ac:dyDescent="0.25">
      <c r="A7729" s="8" t="s">
        <v>45957</v>
      </c>
      <c r="B7729" t="s">
        <v>46434</v>
      </c>
      <c r="C7729" s="8" t="s">
        <v>48154</v>
      </c>
      <c r="D7729" s="12">
        <v>38223</v>
      </c>
      <c r="E7729" s="8" t="s">
        <v>3132</v>
      </c>
      <c r="F7729" s="8" t="s">
        <v>48143</v>
      </c>
      <c r="G7729">
        <v>72</v>
      </c>
      <c r="H7729">
        <v>16</v>
      </c>
      <c r="I7729">
        <v>83</v>
      </c>
      <c r="J7729">
        <v>16</v>
      </c>
      <c r="K7729">
        <v>69</v>
      </c>
      <c r="L7729">
        <v>7</v>
      </c>
      <c r="M7729">
        <v>79</v>
      </c>
      <c r="N7729">
        <v>1</v>
      </c>
    </row>
    <row r="7730" spans="1:14" x14ac:dyDescent="0.25">
      <c r="A7730" s="8" t="s">
        <v>46435</v>
      </c>
      <c r="B7730" t="s">
        <v>46436</v>
      </c>
      <c r="C7730" s="8" t="s">
        <v>48164</v>
      </c>
      <c r="D7730" s="12">
        <v>39574</v>
      </c>
      <c r="E7730" s="8" t="s">
        <v>20</v>
      </c>
      <c r="F7730" s="8" t="s">
        <v>48143</v>
      </c>
      <c r="G7730">
        <v>77</v>
      </c>
      <c r="H7730">
        <v>8</v>
      </c>
      <c r="I7730">
        <v>86</v>
      </c>
      <c r="J7730">
        <v>8</v>
      </c>
      <c r="K7730">
        <v>73</v>
      </c>
      <c r="L7730">
        <v>5</v>
      </c>
      <c r="M7730">
        <v>98</v>
      </c>
      <c r="N7730">
        <v>1</v>
      </c>
    </row>
    <row r="7731" spans="1:14" x14ac:dyDescent="0.25">
      <c r="A7731" s="8" t="s">
        <v>25559</v>
      </c>
      <c r="B7731" t="s">
        <v>46437</v>
      </c>
      <c r="C7731" s="8" t="s">
        <v>48167</v>
      </c>
      <c r="D7731" s="12">
        <v>41513</v>
      </c>
      <c r="E7731" s="8" t="s">
        <v>5502</v>
      </c>
      <c r="F7731" s="8" t="s">
        <v>48143</v>
      </c>
      <c r="G7731">
        <v>70</v>
      </c>
      <c r="H7731">
        <v>6</v>
      </c>
      <c r="I7731">
        <v>66</v>
      </c>
      <c r="J7731">
        <v>6</v>
      </c>
      <c r="K7731">
        <v>71</v>
      </c>
      <c r="L7731">
        <v>3</v>
      </c>
      <c r="M7731">
        <v>70</v>
      </c>
      <c r="N7731">
        <v>1</v>
      </c>
    </row>
    <row r="7732" spans="1:14" x14ac:dyDescent="0.25">
      <c r="A7732" s="8" t="s">
        <v>45166</v>
      </c>
      <c r="B7732" t="s">
        <v>46438</v>
      </c>
      <c r="C7732" s="8" t="s">
        <v>48150</v>
      </c>
      <c r="D7732" s="12">
        <v>40105</v>
      </c>
      <c r="E7732" s="8" t="s">
        <v>2888</v>
      </c>
      <c r="F7732" s="8" t="s">
        <v>47</v>
      </c>
      <c r="G7732">
        <v>73</v>
      </c>
      <c r="H7732">
        <v>11</v>
      </c>
      <c r="I7732">
        <v>88</v>
      </c>
      <c r="J7732">
        <v>11</v>
      </c>
      <c r="K7732">
        <v>71</v>
      </c>
      <c r="L7732">
        <v>6</v>
      </c>
      <c r="M7732">
        <v>80</v>
      </c>
      <c r="N7732">
        <v>1</v>
      </c>
    </row>
    <row r="7733" spans="1:14" x14ac:dyDescent="0.25">
      <c r="A7733" s="8" t="s">
        <v>9973</v>
      </c>
      <c r="B7733" t="s">
        <v>46439</v>
      </c>
      <c r="C7733" s="8" t="s">
        <v>48158</v>
      </c>
      <c r="D7733" s="12">
        <v>37670</v>
      </c>
      <c r="E7733" s="8" t="s">
        <v>46440</v>
      </c>
      <c r="F7733" s="8" t="s">
        <v>2688</v>
      </c>
      <c r="G7733">
        <v>82</v>
      </c>
      <c r="H7733">
        <v>17</v>
      </c>
      <c r="I7733">
        <v>85</v>
      </c>
      <c r="J7733">
        <v>17</v>
      </c>
      <c r="K7733">
        <v>77</v>
      </c>
      <c r="L7733">
        <v>5</v>
      </c>
      <c r="M7733">
        <v>73</v>
      </c>
      <c r="N7733">
        <v>2</v>
      </c>
    </row>
    <row r="7734" spans="1:14" x14ac:dyDescent="0.25">
      <c r="A7734" s="8" t="s">
        <v>7855</v>
      </c>
      <c r="B7734" t="s">
        <v>46441</v>
      </c>
      <c r="C7734" s="8" t="s">
        <v>48155</v>
      </c>
      <c r="D7734" s="12">
        <v>38377</v>
      </c>
      <c r="E7734" s="8" t="s">
        <v>889</v>
      </c>
      <c r="F7734" s="8" t="s">
        <v>38</v>
      </c>
      <c r="G7734">
        <v>73</v>
      </c>
      <c r="H7734">
        <v>18</v>
      </c>
      <c r="I7734">
        <v>86</v>
      </c>
      <c r="J7734">
        <v>18</v>
      </c>
      <c r="K7734">
        <v>72</v>
      </c>
      <c r="L7734">
        <v>8</v>
      </c>
      <c r="M7734">
        <v>85</v>
      </c>
      <c r="N7734">
        <v>1</v>
      </c>
    </row>
    <row r="7735" spans="1:14" x14ac:dyDescent="0.25">
      <c r="A7735" s="8" t="s">
        <v>8928</v>
      </c>
      <c r="B7735" t="s">
        <v>46442</v>
      </c>
      <c r="C7735" s="8" t="s">
        <v>48150</v>
      </c>
      <c r="D7735" s="12">
        <v>39896</v>
      </c>
      <c r="E7735" s="8" t="s">
        <v>2897</v>
      </c>
      <c r="F7735" s="8" t="s">
        <v>48143</v>
      </c>
      <c r="G7735">
        <v>76</v>
      </c>
      <c r="H7735">
        <v>5</v>
      </c>
      <c r="I7735">
        <v>85</v>
      </c>
      <c r="J7735">
        <v>5</v>
      </c>
      <c r="K7735">
        <v>69</v>
      </c>
      <c r="L7735">
        <v>2</v>
      </c>
      <c r="M7735">
        <v>80</v>
      </c>
      <c r="N7735">
        <v>1</v>
      </c>
    </row>
    <row r="7736" spans="1:14" x14ac:dyDescent="0.25">
      <c r="A7736" s="8" t="s">
        <v>48182</v>
      </c>
      <c r="B7736" t="s">
        <v>46446</v>
      </c>
      <c r="C7736" s="8" t="s">
        <v>48155</v>
      </c>
      <c r="D7736" s="12">
        <v>38580</v>
      </c>
      <c r="E7736" s="8" t="s">
        <v>6110</v>
      </c>
      <c r="F7736" s="8" t="s">
        <v>34</v>
      </c>
      <c r="G7736">
        <v>51</v>
      </c>
      <c r="H7736">
        <v>8</v>
      </c>
      <c r="I7736">
        <v>61</v>
      </c>
      <c r="J7736">
        <v>8</v>
      </c>
      <c r="K7736">
        <v>53</v>
      </c>
      <c r="L7736">
        <v>4</v>
      </c>
      <c r="M7736">
        <v>54</v>
      </c>
      <c r="N7736">
        <v>3</v>
      </c>
    </row>
    <row r="7737" spans="1:14" x14ac:dyDescent="0.25">
      <c r="A7737" s="8" t="s">
        <v>22357</v>
      </c>
      <c r="B7737" t="s">
        <v>46456</v>
      </c>
      <c r="C7737" s="8" t="s">
        <v>48155</v>
      </c>
      <c r="D7737" s="12">
        <v>38376</v>
      </c>
      <c r="E7737" s="8" t="s">
        <v>4818</v>
      </c>
      <c r="F7737" s="8" t="s">
        <v>38</v>
      </c>
      <c r="G7737">
        <v>63</v>
      </c>
      <c r="H7737">
        <v>23</v>
      </c>
      <c r="I7737">
        <v>84</v>
      </c>
      <c r="J7737">
        <v>23</v>
      </c>
      <c r="K7737">
        <v>64</v>
      </c>
      <c r="L7737">
        <v>9</v>
      </c>
      <c r="M7737">
        <v>90</v>
      </c>
      <c r="N7737">
        <v>1</v>
      </c>
    </row>
    <row r="7738" spans="1:14" x14ac:dyDescent="0.25">
      <c r="A7738" s="8" t="s">
        <v>46458</v>
      </c>
      <c r="B7738" t="s">
        <v>46459</v>
      </c>
      <c r="C7738" s="8" t="s">
        <v>48155</v>
      </c>
      <c r="D7738" s="12">
        <v>38447</v>
      </c>
      <c r="E7738" s="8" t="s">
        <v>452</v>
      </c>
      <c r="F7738" s="8" t="s">
        <v>48152</v>
      </c>
      <c r="G7738">
        <v>72</v>
      </c>
      <c r="H7738">
        <v>17</v>
      </c>
      <c r="I7738">
        <v>79</v>
      </c>
      <c r="J7738">
        <v>17</v>
      </c>
      <c r="K7738">
        <v>75</v>
      </c>
      <c r="L7738">
        <v>7</v>
      </c>
      <c r="M7738">
        <v>68</v>
      </c>
      <c r="N7738">
        <v>2</v>
      </c>
    </row>
    <row r="7739" spans="1:14" x14ac:dyDescent="0.25">
      <c r="A7739" s="8" t="s">
        <v>21038</v>
      </c>
      <c r="B7739" t="s">
        <v>46469</v>
      </c>
      <c r="C7739" s="8" t="s">
        <v>48165</v>
      </c>
      <c r="D7739" s="12">
        <v>40203</v>
      </c>
      <c r="E7739" s="8" t="s">
        <v>21040</v>
      </c>
      <c r="F7739" s="8" t="s">
        <v>48151</v>
      </c>
      <c r="G7739">
        <v>60</v>
      </c>
      <c r="H7739">
        <v>11</v>
      </c>
      <c r="I7739">
        <v>78</v>
      </c>
      <c r="J7739">
        <v>11</v>
      </c>
      <c r="K7739">
        <v>59</v>
      </c>
      <c r="L7739">
        <v>8</v>
      </c>
      <c r="M7739">
        <v>78</v>
      </c>
      <c r="N7739">
        <v>2</v>
      </c>
    </row>
    <row r="7740" spans="1:14" x14ac:dyDescent="0.25">
      <c r="A7740" s="8" t="s">
        <v>17377</v>
      </c>
      <c r="B7740" t="s">
        <v>46474</v>
      </c>
      <c r="C7740" s="8" t="s">
        <v>48165</v>
      </c>
      <c r="D7740" s="12">
        <v>40533</v>
      </c>
      <c r="E7740" s="8" t="s">
        <v>1044</v>
      </c>
      <c r="F7740" s="8" t="s">
        <v>48143</v>
      </c>
      <c r="G7740">
        <v>66</v>
      </c>
      <c r="H7740">
        <v>4</v>
      </c>
      <c r="I7740">
        <v>19</v>
      </c>
      <c r="J7740">
        <v>4</v>
      </c>
      <c r="K7740">
        <v>65</v>
      </c>
      <c r="L7740">
        <v>2</v>
      </c>
      <c r="M7740">
        <v>43</v>
      </c>
      <c r="N7740">
        <v>3</v>
      </c>
    </row>
    <row r="7741" spans="1:14" x14ac:dyDescent="0.25">
      <c r="A7741" s="8" t="s">
        <v>20822</v>
      </c>
      <c r="B7741" t="s">
        <v>46475</v>
      </c>
      <c r="C7741" s="8" t="s">
        <v>48165</v>
      </c>
      <c r="D7741" s="12">
        <v>40217</v>
      </c>
      <c r="E7741" s="8" t="s">
        <v>1027</v>
      </c>
      <c r="F7741" s="8" t="s">
        <v>38</v>
      </c>
      <c r="G7741">
        <v>81</v>
      </c>
      <c r="H7741">
        <v>8</v>
      </c>
      <c r="I7741">
        <v>83</v>
      </c>
      <c r="J7741">
        <v>8</v>
      </c>
      <c r="K7741">
        <v>76</v>
      </c>
      <c r="L7741">
        <v>5</v>
      </c>
      <c r="M7741">
        <v>75</v>
      </c>
      <c r="N7741">
        <v>2</v>
      </c>
    </row>
    <row r="7742" spans="1:14" x14ac:dyDescent="0.25">
      <c r="A7742" s="8" t="s">
        <v>46479</v>
      </c>
      <c r="B7742" t="s">
        <v>46480</v>
      </c>
      <c r="C7742" s="8" t="s">
        <v>48173</v>
      </c>
      <c r="D7742" s="12">
        <v>41709</v>
      </c>
      <c r="E7742" s="8" t="s">
        <v>8195</v>
      </c>
      <c r="F7742" s="8" t="s">
        <v>48143</v>
      </c>
      <c r="G7742">
        <v>87</v>
      </c>
      <c r="H7742">
        <v>5</v>
      </c>
      <c r="I7742">
        <v>71</v>
      </c>
      <c r="J7742">
        <v>5</v>
      </c>
      <c r="K7742">
        <v>85</v>
      </c>
      <c r="L7742">
        <v>2</v>
      </c>
      <c r="M7742">
        <v>76</v>
      </c>
      <c r="N7742">
        <v>2</v>
      </c>
    </row>
    <row r="7743" spans="1:14" x14ac:dyDescent="0.25">
      <c r="A7743" s="8" t="s">
        <v>46509</v>
      </c>
      <c r="B7743" t="s">
        <v>46510</v>
      </c>
      <c r="C7743" s="8" t="s">
        <v>48168</v>
      </c>
      <c r="D7743" s="12">
        <v>40960</v>
      </c>
      <c r="E7743" s="8" t="s">
        <v>26942</v>
      </c>
      <c r="F7743" s="8" t="s">
        <v>48143</v>
      </c>
      <c r="G7743">
        <v>90</v>
      </c>
      <c r="H7743">
        <v>4</v>
      </c>
      <c r="I7743">
        <v>74</v>
      </c>
      <c r="J7743">
        <v>4</v>
      </c>
      <c r="K7743">
        <v>85</v>
      </c>
      <c r="L7743">
        <v>2</v>
      </c>
      <c r="M7743">
        <v>90</v>
      </c>
      <c r="N7743">
        <v>1</v>
      </c>
    </row>
    <row r="7744" spans="1:14" x14ac:dyDescent="0.25">
      <c r="A7744" s="8" t="s">
        <v>45676</v>
      </c>
      <c r="B7744" t="s">
        <v>46545</v>
      </c>
      <c r="C7744" s="8" t="s">
        <v>48181</v>
      </c>
      <c r="D7744" s="12">
        <v>42142</v>
      </c>
      <c r="E7744" s="8" t="s">
        <v>551</v>
      </c>
      <c r="F7744" s="8" t="s">
        <v>48152</v>
      </c>
      <c r="G7744">
        <v>53</v>
      </c>
      <c r="H7744">
        <v>5</v>
      </c>
      <c r="I7744">
        <v>70</v>
      </c>
      <c r="J7744">
        <v>5</v>
      </c>
      <c r="K7744">
        <v>55</v>
      </c>
      <c r="L7744">
        <v>4</v>
      </c>
      <c r="M7744">
        <v>53</v>
      </c>
      <c r="N7744">
        <v>4</v>
      </c>
    </row>
    <row r="7745" spans="1:14" x14ac:dyDescent="0.25">
      <c r="A7745" s="8" t="s">
        <v>46555</v>
      </c>
      <c r="B7745" t="s">
        <v>46556</v>
      </c>
      <c r="C7745" s="8" t="s">
        <v>48181</v>
      </c>
      <c r="D7745" s="12">
        <v>42149</v>
      </c>
      <c r="E7745" s="8" t="s">
        <v>100</v>
      </c>
      <c r="F7745" s="8" t="s">
        <v>51</v>
      </c>
      <c r="G7745">
        <v>63</v>
      </c>
      <c r="H7745">
        <v>4</v>
      </c>
      <c r="I7745">
        <v>78</v>
      </c>
      <c r="J7745">
        <v>4</v>
      </c>
      <c r="K7745">
        <v>62</v>
      </c>
      <c r="L7745">
        <v>5</v>
      </c>
      <c r="M7745">
        <v>46</v>
      </c>
      <c r="N7745">
        <v>4</v>
      </c>
    </row>
    <row r="7746" spans="1:14" x14ac:dyDescent="0.25">
      <c r="A7746" s="8" t="s">
        <v>1154</v>
      </c>
      <c r="B7746" t="s">
        <v>46557</v>
      </c>
      <c r="C7746" s="8" t="s">
        <v>48157</v>
      </c>
      <c r="D7746" s="12">
        <v>38993</v>
      </c>
      <c r="E7746" s="8" t="s">
        <v>84</v>
      </c>
      <c r="F7746" s="8" t="s">
        <v>51</v>
      </c>
      <c r="G7746">
        <v>80</v>
      </c>
      <c r="H7746">
        <v>15</v>
      </c>
      <c r="I7746">
        <v>76</v>
      </c>
      <c r="J7746">
        <v>15</v>
      </c>
      <c r="K7746">
        <v>70</v>
      </c>
      <c r="L7746">
        <v>8</v>
      </c>
      <c r="M7746">
        <v>70</v>
      </c>
      <c r="N7746">
        <v>1</v>
      </c>
    </row>
    <row r="7747" spans="1:14" x14ac:dyDescent="0.25">
      <c r="A7747" s="8" t="s">
        <v>44626</v>
      </c>
      <c r="B7747" t="s">
        <v>46559</v>
      </c>
      <c r="C7747" s="8" t="s">
        <v>48181</v>
      </c>
      <c r="D7747" s="12">
        <v>42223</v>
      </c>
      <c r="E7747" s="8" t="s">
        <v>953</v>
      </c>
      <c r="F7747" s="8" t="s">
        <v>48143</v>
      </c>
      <c r="G7747">
        <v>80</v>
      </c>
      <c r="H7747">
        <v>7</v>
      </c>
      <c r="I7747">
        <v>65</v>
      </c>
      <c r="J7747">
        <v>7</v>
      </c>
      <c r="K7747">
        <v>77</v>
      </c>
      <c r="L7747">
        <v>6</v>
      </c>
      <c r="M7747">
        <v>65</v>
      </c>
      <c r="N7747">
        <v>2</v>
      </c>
    </row>
    <row r="7748" spans="1:14" x14ac:dyDescent="0.25">
      <c r="A7748" s="8" t="s">
        <v>46646</v>
      </c>
      <c r="B7748" t="s">
        <v>46647</v>
      </c>
      <c r="C7748" s="8" t="s">
        <v>48160</v>
      </c>
      <c r="D7748" s="12">
        <v>37487</v>
      </c>
      <c r="E7748" s="8" t="s">
        <v>427</v>
      </c>
      <c r="F7748" s="8" t="s">
        <v>48143</v>
      </c>
      <c r="G7748">
        <v>72</v>
      </c>
      <c r="H7748">
        <v>8</v>
      </c>
      <c r="I7748">
        <v>78</v>
      </c>
      <c r="J7748">
        <v>8</v>
      </c>
      <c r="K7748">
        <v>83</v>
      </c>
      <c r="L7748">
        <v>3</v>
      </c>
      <c r="M7748">
        <v>77</v>
      </c>
      <c r="N7748">
        <v>1</v>
      </c>
    </row>
    <row r="7749" spans="1:14" x14ac:dyDescent="0.25">
      <c r="A7749" s="8" t="s">
        <v>11188</v>
      </c>
      <c r="B7749" t="s">
        <v>46655</v>
      </c>
      <c r="C7749" s="8" t="s">
        <v>48159</v>
      </c>
      <c r="D7749" s="12">
        <v>36907</v>
      </c>
      <c r="E7749" s="8" t="s">
        <v>11907</v>
      </c>
      <c r="F7749" s="8" t="s">
        <v>751</v>
      </c>
      <c r="G7749">
        <v>86</v>
      </c>
      <c r="H7749">
        <v>10</v>
      </c>
      <c r="I7749">
        <v>76</v>
      </c>
      <c r="J7749">
        <v>10</v>
      </c>
      <c r="K7749">
        <v>80</v>
      </c>
      <c r="L7749">
        <v>4</v>
      </c>
      <c r="M7749">
        <v>77</v>
      </c>
      <c r="N7749">
        <v>1</v>
      </c>
    </row>
    <row r="7750" spans="1:14" x14ac:dyDescent="0.25">
      <c r="A7750" s="8" t="s">
        <v>45896</v>
      </c>
      <c r="B7750" t="s">
        <v>46660</v>
      </c>
      <c r="C7750" s="8" t="s">
        <v>48158</v>
      </c>
      <c r="D7750" s="12">
        <v>37915</v>
      </c>
      <c r="E7750" s="8" t="s">
        <v>416</v>
      </c>
      <c r="F7750" s="8" t="s">
        <v>48143</v>
      </c>
      <c r="G7750">
        <v>78</v>
      </c>
      <c r="H7750">
        <v>15</v>
      </c>
      <c r="I7750">
        <v>77</v>
      </c>
      <c r="J7750">
        <v>15</v>
      </c>
      <c r="K7750">
        <v>66</v>
      </c>
      <c r="L7750">
        <v>5</v>
      </c>
      <c r="M7750">
        <v>69</v>
      </c>
      <c r="N7750">
        <v>2</v>
      </c>
    </row>
    <row r="7751" spans="1:14" x14ac:dyDescent="0.25">
      <c r="A7751" s="8" t="s">
        <v>9521</v>
      </c>
      <c r="B7751" t="s">
        <v>46661</v>
      </c>
      <c r="C7751" s="8" t="s">
        <v>48158</v>
      </c>
      <c r="D7751" s="12">
        <v>37901</v>
      </c>
      <c r="E7751" s="8" t="s">
        <v>1318</v>
      </c>
      <c r="F7751" s="8" t="s">
        <v>7580</v>
      </c>
      <c r="G7751">
        <v>78</v>
      </c>
      <c r="H7751">
        <v>16</v>
      </c>
      <c r="I7751">
        <v>86</v>
      </c>
      <c r="J7751">
        <v>16</v>
      </c>
      <c r="K7751">
        <v>76</v>
      </c>
      <c r="L7751">
        <v>8</v>
      </c>
      <c r="M7751">
        <v>67</v>
      </c>
      <c r="N7751">
        <v>2</v>
      </c>
    </row>
    <row r="7752" spans="1:14" x14ac:dyDescent="0.25">
      <c r="A7752" s="8" t="s">
        <v>46668</v>
      </c>
      <c r="B7752" t="s">
        <v>46669</v>
      </c>
      <c r="C7752" s="8" t="s">
        <v>48181</v>
      </c>
      <c r="D7752" s="12">
        <v>42216</v>
      </c>
      <c r="E7752" s="8" t="s">
        <v>9191</v>
      </c>
      <c r="F7752" s="8" t="s">
        <v>34</v>
      </c>
      <c r="G7752">
        <v>72</v>
      </c>
      <c r="H7752">
        <v>7</v>
      </c>
      <c r="I7752">
        <v>70</v>
      </c>
      <c r="J7752">
        <v>7</v>
      </c>
      <c r="K7752">
        <v>68</v>
      </c>
      <c r="L7752">
        <v>6</v>
      </c>
      <c r="M7752">
        <v>58</v>
      </c>
      <c r="N7752">
        <v>4</v>
      </c>
    </row>
    <row r="7753" spans="1:14" x14ac:dyDescent="0.25">
      <c r="A7753" s="8" t="s">
        <v>43016</v>
      </c>
      <c r="B7753" t="s">
        <v>43016</v>
      </c>
      <c r="C7753" s="8" t="s">
        <v>48154</v>
      </c>
      <c r="D7753" s="12">
        <v>37992</v>
      </c>
      <c r="E7753" s="8" t="s">
        <v>97</v>
      </c>
      <c r="F7753" s="8" t="s">
        <v>51</v>
      </c>
      <c r="G7753">
        <v>66</v>
      </c>
      <c r="H7753">
        <v>15</v>
      </c>
      <c r="I7753">
        <v>89</v>
      </c>
      <c r="J7753">
        <v>15</v>
      </c>
      <c r="K7753">
        <v>65</v>
      </c>
      <c r="L7753">
        <v>9</v>
      </c>
      <c r="M7753">
        <v>47</v>
      </c>
      <c r="N7753">
        <v>1</v>
      </c>
    </row>
    <row r="7754" spans="1:14" x14ac:dyDescent="0.25">
      <c r="A7754" s="8" t="s">
        <v>46692</v>
      </c>
      <c r="B7754" t="s">
        <v>46693</v>
      </c>
      <c r="C7754" s="8" t="s">
        <v>48160</v>
      </c>
      <c r="D7754" s="12">
        <v>37543</v>
      </c>
      <c r="E7754" s="8" t="s">
        <v>46694</v>
      </c>
      <c r="F7754" s="8" t="s">
        <v>48151</v>
      </c>
      <c r="G7754">
        <v>69</v>
      </c>
      <c r="H7754">
        <v>5</v>
      </c>
      <c r="I7754">
        <v>86</v>
      </c>
      <c r="J7754">
        <v>5</v>
      </c>
      <c r="K7754">
        <v>73</v>
      </c>
      <c r="L7754">
        <v>4</v>
      </c>
      <c r="M7754">
        <v>81</v>
      </c>
      <c r="N7754">
        <v>2</v>
      </c>
    </row>
    <row r="7755" spans="1:14" x14ac:dyDescent="0.25">
      <c r="A7755" s="8" t="s">
        <v>8076</v>
      </c>
      <c r="B7755" t="s">
        <v>46695</v>
      </c>
      <c r="C7755" s="8" t="s">
        <v>48160</v>
      </c>
      <c r="D7755" s="12">
        <v>37544</v>
      </c>
      <c r="E7755" s="8" t="s">
        <v>3142</v>
      </c>
      <c r="F7755" s="8" t="s">
        <v>48143</v>
      </c>
      <c r="G7755">
        <v>63</v>
      </c>
      <c r="H7755">
        <v>9</v>
      </c>
      <c r="I7755">
        <v>84</v>
      </c>
      <c r="J7755">
        <v>9</v>
      </c>
      <c r="K7755">
        <v>60</v>
      </c>
      <c r="L7755">
        <v>3</v>
      </c>
      <c r="M7755">
        <v>66</v>
      </c>
      <c r="N7755">
        <v>2</v>
      </c>
    </row>
    <row r="7756" spans="1:14" x14ac:dyDescent="0.25">
      <c r="A7756" s="8" t="s">
        <v>8076</v>
      </c>
      <c r="B7756" t="s">
        <v>46696</v>
      </c>
      <c r="C7756" s="8" t="s">
        <v>48155</v>
      </c>
      <c r="D7756" s="12">
        <v>38608</v>
      </c>
      <c r="E7756" s="8" t="s">
        <v>3142</v>
      </c>
      <c r="F7756" s="8" t="s">
        <v>48143</v>
      </c>
      <c r="G7756">
        <v>71</v>
      </c>
      <c r="H7756">
        <v>8</v>
      </c>
      <c r="I7756">
        <v>82</v>
      </c>
      <c r="J7756">
        <v>8</v>
      </c>
      <c r="K7756">
        <v>70</v>
      </c>
      <c r="L7756">
        <v>4</v>
      </c>
      <c r="M7756">
        <v>62</v>
      </c>
      <c r="N7756">
        <v>3</v>
      </c>
    </row>
    <row r="7757" spans="1:14" x14ac:dyDescent="0.25">
      <c r="A7757" s="8" t="s">
        <v>8606</v>
      </c>
      <c r="B7757" t="s">
        <v>46698</v>
      </c>
      <c r="C7757" s="8" t="s">
        <v>48150</v>
      </c>
      <c r="D7757" s="12">
        <v>40103</v>
      </c>
      <c r="E7757" s="8" t="s">
        <v>8516</v>
      </c>
      <c r="F7757" s="8" t="s">
        <v>48143</v>
      </c>
      <c r="G7757">
        <v>52</v>
      </c>
      <c r="H7757">
        <v>5</v>
      </c>
      <c r="I7757">
        <v>63</v>
      </c>
      <c r="J7757">
        <v>5</v>
      </c>
      <c r="K7757">
        <v>45</v>
      </c>
      <c r="L7757">
        <v>4</v>
      </c>
      <c r="M7757">
        <v>40</v>
      </c>
      <c r="N7757">
        <v>1</v>
      </c>
    </row>
    <row r="7758" spans="1:14" x14ac:dyDescent="0.25">
      <c r="A7758" s="8" t="s">
        <v>8606</v>
      </c>
      <c r="B7758" t="s">
        <v>46699</v>
      </c>
      <c r="C7758" s="8" t="s">
        <v>48160</v>
      </c>
      <c r="D7758" s="12">
        <v>37551</v>
      </c>
      <c r="E7758" s="8" t="s">
        <v>8516</v>
      </c>
      <c r="F7758" s="8" t="s">
        <v>48143</v>
      </c>
      <c r="G7758">
        <v>42</v>
      </c>
      <c r="H7758">
        <v>8</v>
      </c>
      <c r="I7758">
        <v>76</v>
      </c>
      <c r="J7758">
        <v>8</v>
      </c>
      <c r="K7758">
        <v>43</v>
      </c>
      <c r="L7758">
        <v>3</v>
      </c>
      <c r="M7758">
        <v>55</v>
      </c>
      <c r="N7758">
        <v>1</v>
      </c>
    </row>
    <row r="7759" spans="1:14" x14ac:dyDescent="0.25">
      <c r="A7759" s="8" t="s">
        <v>46700</v>
      </c>
      <c r="B7759" t="s">
        <v>46700</v>
      </c>
      <c r="C7759" s="8" t="s">
        <v>48155</v>
      </c>
      <c r="D7759" s="12">
        <v>38482</v>
      </c>
      <c r="E7759" s="8" t="s">
        <v>15477</v>
      </c>
      <c r="F7759" s="8" t="s">
        <v>48143</v>
      </c>
      <c r="G7759">
        <v>74</v>
      </c>
      <c r="H7759">
        <v>9</v>
      </c>
      <c r="I7759">
        <v>79</v>
      </c>
      <c r="J7759">
        <v>9</v>
      </c>
      <c r="K7759">
        <v>65</v>
      </c>
      <c r="L7759">
        <v>6</v>
      </c>
      <c r="M7759">
        <v>71</v>
      </c>
      <c r="N7759">
        <v>2</v>
      </c>
    </row>
    <row r="7760" spans="1:14" x14ac:dyDescent="0.25">
      <c r="A7760" s="8" t="s">
        <v>39037</v>
      </c>
      <c r="B7760" t="s">
        <v>46701</v>
      </c>
      <c r="C7760" s="8" t="s">
        <v>48181</v>
      </c>
      <c r="D7760" s="12">
        <v>42184</v>
      </c>
      <c r="E7760" s="8" t="s">
        <v>39039</v>
      </c>
      <c r="F7760" s="8" t="s">
        <v>48143</v>
      </c>
      <c r="G7760">
        <v>66</v>
      </c>
      <c r="H7760">
        <v>8</v>
      </c>
      <c r="I7760">
        <v>63</v>
      </c>
      <c r="J7760">
        <v>8</v>
      </c>
      <c r="K7760">
        <v>64</v>
      </c>
      <c r="L7760">
        <v>6</v>
      </c>
      <c r="M7760">
        <v>69</v>
      </c>
      <c r="N7760">
        <v>2</v>
      </c>
    </row>
    <row r="7761" spans="1:14" x14ac:dyDescent="0.25">
      <c r="A7761" s="8" t="s">
        <v>15044</v>
      </c>
      <c r="B7761" t="s">
        <v>46735</v>
      </c>
      <c r="C7761" s="8" t="s">
        <v>48157</v>
      </c>
      <c r="D7761" s="12">
        <v>38865</v>
      </c>
      <c r="E7761" s="8" t="s">
        <v>251</v>
      </c>
      <c r="F7761" s="8" t="s">
        <v>2999</v>
      </c>
      <c r="G7761">
        <v>79</v>
      </c>
      <c r="H7761">
        <v>16</v>
      </c>
      <c r="I7761">
        <v>84</v>
      </c>
      <c r="J7761">
        <v>16</v>
      </c>
      <c r="K7761">
        <v>67</v>
      </c>
      <c r="L7761">
        <v>11</v>
      </c>
      <c r="M7761">
        <v>58</v>
      </c>
      <c r="N7761">
        <v>3</v>
      </c>
    </row>
    <row r="7762" spans="1:14" x14ac:dyDescent="0.25">
      <c r="A7762" s="8" t="s">
        <v>46090</v>
      </c>
      <c r="B7762" t="s">
        <v>46749</v>
      </c>
      <c r="C7762" s="8" t="s">
        <v>48157</v>
      </c>
      <c r="D7762" s="12">
        <v>38741</v>
      </c>
      <c r="E7762" s="8" t="s">
        <v>155</v>
      </c>
      <c r="F7762" s="8" t="s">
        <v>47</v>
      </c>
      <c r="G7762">
        <v>63</v>
      </c>
      <c r="H7762">
        <v>24</v>
      </c>
      <c r="I7762">
        <v>85</v>
      </c>
      <c r="J7762">
        <v>24</v>
      </c>
      <c r="K7762">
        <v>66</v>
      </c>
      <c r="L7762">
        <v>9</v>
      </c>
      <c r="M7762">
        <v>68</v>
      </c>
      <c r="N7762">
        <v>2</v>
      </c>
    </row>
    <row r="7763" spans="1:14" x14ac:dyDescent="0.25">
      <c r="A7763" s="8" t="s">
        <v>19983</v>
      </c>
      <c r="B7763" t="s">
        <v>46788</v>
      </c>
      <c r="C7763" s="8" t="s">
        <v>48155</v>
      </c>
      <c r="D7763" s="12">
        <v>38432</v>
      </c>
      <c r="E7763" s="8" t="s">
        <v>46789</v>
      </c>
      <c r="F7763" s="8" t="s">
        <v>48152</v>
      </c>
      <c r="G7763">
        <v>60</v>
      </c>
      <c r="H7763">
        <v>13</v>
      </c>
      <c r="I7763">
        <v>88</v>
      </c>
      <c r="J7763">
        <v>13</v>
      </c>
      <c r="K7763">
        <v>54</v>
      </c>
      <c r="L7763">
        <v>6</v>
      </c>
      <c r="M7763">
        <v>65</v>
      </c>
      <c r="N7763">
        <v>2</v>
      </c>
    </row>
    <row r="7764" spans="1:14" x14ac:dyDescent="0.25">
      <c r="A7764" s="8" t="s">
        <v>8788</v>
      </c>
      <c r="B7764" t="s">
        <v>46794</v>
      </c>
      <c r="C7764" s="8" t="s">
        <v>48168</v>
      </c>
      <c r="D7764" s="12">
        <v>41142</v>
      </c>
      <c r="E7764" s="8" t="s">
        <v>1390</v>
      </c>
      <c r="F7764" s="8" t="s">
        <v>48143</v>
      </c>
      <c r="G7764">
        <v>44</v>
      </c>
      <c r="H7764">
        <v>4</v>
      </c>
      <c r="I7764">
        <v>34</v>
      </c>
      <c r="J7764">
        <v>4</v>
      </c>
      <c r="K7764">
        <v>65</v>
      </c>
      <c r="L7764">
        <v>2</v>
      </c>
      <c r="M7764">
        <v>40</v>
      </c>
      <c r="N7764">
        <v>2</v>
      </c>
    </row>
    <row r="7765" spans="1:14" x14ac:dyDescent="0.25">
      <c r="A7765" s="8" t="s">
        <v>22284</v>
      </c>
      <c r="B7765" t="s">
        <v>46797</v>
      </c>
      <c r="C7765" s="8" t="s">
        <v>48150</v>
      </c>
      <c r="D7765" s="12">
        <v>40113</v>
      </c>
      <c r="E7765" s="8" t="s">
        <v>22286</v>
      </c>
      <c r="F7765" s="8" t="s">
        <v>48143</v>
      </c>
      <c r="G7765">
        <v>60</v>
      </c>
      <c r="H7765">
        <v>5</v>
      </c>
      <c r="I7765">
        <v>67</v>
      </c>
      <c r="J7765">
        <v>5</v>
      </c>
      <c r="K7765">
        <v>60</v>
      </c>
      <c r="L7765">
        <v>4</v>
      </c>
      <c r="M7765">
        <v>61</v>
      </c>
      <c r="N7765">
        <v>4</v>
      </c>
    </row>
    <row r="7766" spans="1:14" x14ac:dyDescent="0.25">
      <c r="A7766" s="8" t="s">
        <v>8262</v>
      </c>
      <c r="B7766" t="s">
        <v>46804</v>
      </c>
      <c r="C7766" s="8" t="s">
        <v>48154</v>
      </c>
      <c r="D7766" s="12">
        <v>38223</v>
      </c>
      <c r="E7766" s="8" t="s">
        <v>46805</v>
      </c>
      <c r="F7766" s="8" t="s">
        <v>48143</v>
      </c>
      <c r="G7766">
        <v>74</v>
      </c>
      <c r="H7766">
        <v>17</v>
      </c>
      <c r="I7766">
        <v>70</v>
      </c>
      <c r="J7766">
        <v>17</v>
      </c>
      <c r="K7766">
        <v>74</v>
      </c>
      <c r="L7766">
        <v>7</v>
      </c>
      <c r="M7766">
        <v>80</v>
      </c>
      <c r="N7766">
        <v>1</v>
      </c>
    </row>
    <row r="7767" spans="1:14" x14ac:dyDescent="0.25">
      <c r="A7767" s="8" t="s">
        <v>17869</v>
      </c>
      <c r="B7767" t="s">
        <v>46806</v>
      </c>
      <c r="C7767" s="8" t="s">
        <v>48154</v>
      </c>
      <c r="D7767" s="12">
        <v>38278</v>
      </c>
      <c r="E7767" s="8" t="s">
        <v>24856</v>
      </c>
      <c r="F7767" s="8" t="s">
        <v>48143</v>
      </c>
      <c r="G7767">
        <v>68</v>
      </c>
      <c r="H7767">
        <v>20</v>
      </c>
      <c r="I7767">
        <v>83</v>
      </c>
      <c r="J7767">
        <v>20</v>
      </c>
      <c r="K7767">
        <v>61</v>
      </c>
      <c r="L7767">
        <v>5</v>
      </c>
      <c r="M7767">
        <v>99</v>
      </c>
      <c r="N7767">
        <v>1</v>
      </c>
    </row>
    <row r="7768" spans="1:14" x14ac:dyDescent="0.25">
      <c r="A7768" s="8" t="s">
        <v>31751</v>
      </c>
      <c r="B7768" t="s">
        <v>46807</v>
      </c>
      <c r="C7768" s="8" t="s">
        <v>48155</v>
      </c>
      <c r="D7768" s="12">
        <v>38398</v>
      </c>
      <c r="E7768" s="8" t="s">
        <v>2217</v>
      </c>
      <c r="F7768" s="8" t="s">
        <v>34</v>
      </c>
      <c r="G7768">
        <v>52</v>
      </c>
      <c r="H7768">
        <v>5</v>
      </c>
      <c r="I7768">
        <v>80</v>
      </c>
      <c r="J7768">
        <v>5</v>
      </c>
      <c r="K7768">
        <v>55</v>
      </c>
      <c r="L7768">
        <v>4</v>
      </c>
      <c r="M7768">
        <v>50</v>
      </c>
      <c r="N7768">
        <v>4</v>
      </c>
    </row>
    <row r="7769" spans="1:14" x14ac:dyDescent="0.25">
      <c r="A7769" s="8" t="s">
        <v>17377</v>
      </c>
      <c r="B7769" t="s">
        <v>46815</v>
      </c>
      <c r="C7769" s="8" t="s">
        <v>48164</v>
      </c>
      <c r="D7769" s="12">
        <v>39798</v>
      </c>
      <c r="E7769" s="8" t="s">
        <v>23174</v>
      </c>
      <c r="F7769" s="8" t="s">
        <v>48143</v>
      </c>
      <c r="G7769">
        <v>67</v>
      </c>
      <c r="H7769">
        <v>6</v>
      </c>
      <c r="I7769">
        <v>32</v>
      </c>
      <c r="J7769">
        <v>6</v>
      </c>
      <c r="K7769">
        <v>71</v>
      </c>
      <c r="L7769">
        <v>5</v>
      </c>
      <c r="M7769">
        <v>48</v>
      </c>
      <c r="N7769">
        <v>3</v>
      </c>
    </row>
    <row r="7770" spans="1:14" x14ac:dyDescent="0.25">
      <c r="A7770" s="8" t="s">
        <v>16817</v>
      </c>
      <c r="B7770" t="s">
        <v>46816</v>
      </c>
      <c r="C7770" s="8" t="s">
        <v>48181</v>
      </c>
      <c r="D7770" s="12">
        <v>42272</v>
      </c>
      <c r="E7770" s="8" t="s">
        <v>452</v>
      </c>
      <c r="F7770" s="8" t="s">
        <v>751</v>
      </c>
      <c r="G7770">
        <v>73</v>
      </c>
      <c r="H7770">
        <v>10</v>
      </c>
      <c r="I7770">
        <v>83</v>
      </c>
      <c r="J7770">
        <v>10</v>
      </c>
      <c r="K7770">
        <v>76</v>
      </c>
      <c r="L7770">
        <v>7</v>
      </c>
      <c r="M7770">
        <v>70</v>
      </c>
      <c r="N7770">
        <v>1</v>
      </c>
    </row>
    <row r="7771" spans="1:14" x14ac:dyDescent="0.25">
      <c r="A7771" s="8" t="s">
        <v>46820</v>
      </c>
      <c r="B7771" t="s">
        <v>46821</v>
      </c>
      <c r="C7771" s="8" t="s">
        <v>48150</v>
      </c>
      <c r="D7771" s="12">
        <v>39868</v>
      </c>
      <c r="E7771" s="8" t="s">
        <v>586</v>
      </c>
      <c r="F7771" s="8" t="s">
        <v>48143</v>
      </c>
      <c r="G7771">
        <v>78</v>
      </c>
      <c r="H7771">
        <v>8</v>
      </c>
      <c r="I7771">
        <v>85</v>
      </c>
      <c r="J7771">
        <v>8</v>
      </c>
      <c r="K7771">
        <v>78</v>
      </c>
      <c r="L7771">
        <v>2</v>
      </c>
      <c r="M7771">
        <v>78</v>
      </c>
      <c r="N7771">
        <v>1</v>
      </c>
    </row>
    <row r="7772" spans="1:14" x14ac:dyDescent="0.25">
      <c r="A7772" s="8" t="s">
        <v>46827</v>
      </c>
      <c r="B7772" t="s">
        <v>46828</v>
      </c>
      <c r="C7772" s="8" t="s">
        <v>48165</v>
      </c>
      <c r="D7772" s="12">
        <v>40323</v>
      </c>
      <c r="E7772" s="8" t="s">
        <v>127</v>
      </c>
      <c r="F7772" s="8" t="s">
        <v>34</v>
      </c>
      <c r="G7772">
        <v>73</v>
      </c>
      <c r="H7772">
        <v>7</v>
      </c>
      <c r="I7772">
        <v>88</v>
      </c>
      <c r="J7772">
        <v>7</v>
      </c>
      <c r="K7772">
        <v>67</v>
      </c>
      <c r="L7772">
        <v>7</v>
      </c>
      <c r="M7772">
        <v>92</v>
      </c>
      <c r="N7772">
        <v>1</v>
      </c>
    </row>
    <row r="7773" spans="1:14" x14ac:dyDescent="0.25">
      <c r="A7773" s="8" t="s">
        <v>46840</v>
      </c>
      <c r="B7773" t="s">
        <v>46840</v>
      </c>
      <c r="C7773" s="8" t="s">
        <v>48164</v>
      </c>
      <c r="D7773" s="12">
        <v>39763</v>
      </c>
      <c r="E7773" s="8" t="s">
        <v>1722</v>
      </c>
      <c r="F7773" s="8" t="s">
        <v>48143</v>
      </c>
      <c r="G7773">
        <v>58</v>
      </c>
      <c r="H7773">
        <v>7</v>
      </c>
      <c r="I7773">
        <v>84</v>
      </c>
      <c r="J7773">
        <v>7</v>
      </c>
      <c r="K7773">
        <v>53</v>
      </c>
      <c r="L7773">
        <v>3</v>
      </c>
      <c r="M7773">
        <v>83</v>
      </c>
      <c r="N7773">
        <v>3</v>
      </c>
    </row>
    <row r="7774" spans="1:14" x14ac:dyDescent="0.25">
      <c r="A7774" s="8" t="s">
        <v>23665</v>
      </c>
      <c r="B7774" t="s">
        <v>46842</v>
      </c>
      <c r="C7774" s="8" t="s">
        <v>48153</v>
      </c>
      <c r="D7774" s="12">
        <v>40890</v>
      </c>
      <c r="E7774" s="8" t="s">
        <v>551</v>
      </c>
      <c r="F7774" s="8" t="s">
        <v>48162</v>
      </c>
      <c r="G7774">
        <v>82</v>
      </c>
      <c r="H7774">
        <v>10</v>
      </c>
      <c r="I7774">
        <v>83</v>
      </c>
      <c r="J7774">
        <v>10</v>
      </c>
      <c r="K7774">
        <v>79</v>
      </c>
      <c r="L7774">
        <v>5</v>
      </c>
      <c r="M7774">
        <v>80</v>
      </c>
      <c r="N7774">
        <v>1</v>
      </c>
    </row>
    <row r="7775" spans="1:14" x14ac:dyDescent="0.25">
      <c r="A7775" s="8" t="s">
        <v>46843</v>
      </c>
      <c r="B7775" t="s">
        <v>46844</v>
      </c>
      <c r="C7775" s="8" t="s">
        <v>48181</v>
      </c>
      <c r="D7775" s="12">
        <v>42223</v>
      </c>
      <c r="E7775" s="8" t="s">
        <v>218</v>
      </c>
      <c r="F7775" s="8" t="s">
        <v>48143</v>
      </c>
      <c r="G7775">
        <v>82</v>
      </c>
      <c r="H7775">
        <v>6</v>
      </c>
      <c r="I7775">
        <v>80</v>
      </c>
      <c r="J7775">
        <v>6</v>
      </c>
      <c r="K7775">
        <v>77</v>
      </c>
      <c r="L7775">
        <v>3</v>
      </c>
      <c r="M7775">
        <v>85</v>
      </c>
      <c r="N7775">
        <v>3</v>
      </c>
    </row>
    <row r="7776" spans="1:14" x14ac:dyDescent="0.25">
      <c r="A7776" s="8" t="s">
        <v>22290</v>
      </c>
      <c r="B7776" t="s">
        <v>46859</v>
      </c>
      <c r="C7776" s="8" t="s">
        <v>48160</v>
      </c>
      <c r="D7776" s="12">
        <v>37558</v>
      </c>
      <c r="E7776" s="8" t="s">
        <v>1024</v>
      </c>
      <c r="F7776" s="8" t="s">
        <v>48143</v>
      </c>
      <c r="G7776">
        <v>62</v>
      </c>
      <c r="H7776">
        <v>7</v>
      </c>
      <c r="I7776">
        <v>83</v>
      </c>
      <c r="J7776">
        <v>7</v>
      </c>
      <c r="K7776">
        <v>65</v>
      </c>
      <c r="L7776">
        <v>3</v>
      </c>
      <c r="M7776">
        <v>67</v>
      </c>
      <c r="N7776">
        <v>2</v>
      </c>
    </row>
    <row r="7777" spans="1:14" x14ac:dyDescent="0.25">
      <c r="A7777" s="8" t="s">
        <v>46876</v>
      </c>
      <c r="B7777" t="s">
        <v>46877</v>
      </c>
      <c r="C7777" s="8" t="s">
        <v>48159</v>
      </c>
      <c r="D7777" s="12">
        <v>36963</v>
      </c>
      <c r="E7777" s="8" t="s">
        <v>14920</v>
      </c>
      <c r="F7777" s="8" t="s">
        <v>48143</v>
      </c>
      <c r="G7777">
        <v>91</v>
      </c>
      <c r="H7777">
        <v>7</v>
      </c>
      <c r="I7777">
        <v>76</v>
      </c>
      <c r="J7777">
        <v>7</v>
      </c>
      <c r="K7777">
        <v>82</v>
      </c>
      <c r="L7777">
        <v>2</v>
      </c>
      <c r="M7777">
        <v>87</v>
      </c>
      <c r="N7777">
        <v>3</v>
      </c>
    </row>
    <row r="7778" spans="1:14" x14ac:dyDescent="0.25">
      <c r="A7778" s="8" t="s">
        <v>46888</v>
      </c>
      <c r="B7778" t="s">
        <v>46889</v>
      </c>
      <c r="C7778" s="8" t="s">
        <v>48158</v>
      </c>
      <c r="D7778" s="12">
        <v>37887</v>
      </c>
      <c r="E7778" s="8" t="s">
        <v>551</v>
      </c>
      <c r="F7778" s="8" t="s">
        <v>48143</v>
      </c>
      <c r="G7778">
        <v>61</v>
      </c>
      <c r="H7778">
        <v>9</v>
      </c>
      <c r="I7778">
        <v>89</v>
      </c>
      <c r="J7778">
        <v>9</v>
      </c>
      <c r="K7778">
        <v>62</v>
      </c>
      <c r="L7778">
        <v>4</v>
      </c>
      <c r="M7778">
        <v>62</v>
      </c>
      <c r="N7778">
        <v>2</v>
      </c>
    </row>
    <row r="7779" spans="1:14" x14ac:dyDescent="0.25">
      <c r="A7779" s="8" t="s">
        <v>13604</v>
      </c>
      <c r="B7779" t="s">
        <v>46891</v>
      </c>
      <c r="C7779" s="8" t="s">
        <v>48155</v>
      </c>
      <c r="D7779" s="12">
        <v>38572</v>
      </c>
      <c r="E7779" s="8" t="s">
        <v>11907</v>
      </c>
      <c r="F7779" s="8" t="s">
        <v>48143</v>
      </c>
      <c r="G7779">
        <v>82</v>
      </c>
      <c r="H7779">
        <v>10</v>
      </c>
      <c r="I7779">
        <v>85</v>
      </c>
      <c r="J7779">
        <v>10</v>
      </c>
      <c r="K7779">
        <v>80</v>
      </c>
      <c r="L7779">
        <v>4</v>
      </c>
      <c r="M7779">
        <v>88</v>
      </c>
      <c r="N7779">
        <v>4</v>
      </c>
    </row>
    <row r="7780" spans="1:14" x14ac:dyDescent="0.25">
      <c r="A7780" s="8" t="s">
        <v>41471</v>
      </c>
      <c r="B7780" t="s">
        <v>46893</v>
      </c>
      <c r="C7780" s="8" t="s">
        <v>48158</v>
      </c>
      <c r="D7780" s="12">
        <v>37915</v>
      </c>
      <c r="E7780" s="8" t="s">
        <v>97</v>
      </c>
      <c r="F7780" s="8" t="s">
        <v>51</v>
      </c>
      <c r="G7780">
        <v>64</v>
      </c>
      <c r="H7780">
        <v>6</v>
      </c>
      <c r="I7780">
        <v>72</v>
      </c>
      <c r="J7780">
        <v>6</v>
      </c>
      <c r="K7780">
        <v>56</v>
      </c>
      <c r="L7780">
        <v>5</v>
      </c>
      <c r="M7780">
        <v>61</v>
      </c>
      <c r="N7780">
        <v>4</v>
      </c>
    </row>
    <row r="7781" spans="1:14" x14ac:dyDescent="0.25">
      <c r="A7781" s="8" t="s">
        <v>23665</v>
      </c>
      <c r="B7781" t="s">
        <v>46894</v>
      </c>
      <c r="C7781" s="8" t="s">
        <v>48164</v>
      </c>
      <c r="D7781" s="12">
        <v>39798</v>
      </c>
      <c r="E7781" s="8" t="s">
        <v>1158</v>
      </c>
      <c r="F7781" s="8" t="s">
        <v>48162</v>
      </c>
      <c r="G7781">
        <v>72</v>
      </c>
      <c r="H7781">
        <v>9</v>
      </c>
      <c r="I7781">
        <v>88</v>
      </c>
      <c r="J7781">
        <v>9</v>
      </c>
      <c r="K7781">
        <v>75</v>
      </c>
      <c r="L7781">
        <v>7</v>
      </c>
      <c r="M7781">
        <v>78</v>
      </c>
      <c r="N7781">
        <v>1</v>
      </c>
    </row>
    <row r="7782" spans="1:14" x14ac:dyDescent="0.25">
      <c r="A7782" s="8" t="s">
        <v>46900</v>
      </c>
      <c r="B7782" t="s">
        <v>46901</v>
      </c>
      <c r="C7782" s="8" t="s">
        <v>48165</v>
      </c>
      <c r="D7782" s="12">
        <v>40308</v>
      </c>
      <c r="E7782" s="8" t="s">
        <v>1293</v>
      </c>
      <c r="F7782" s="8" t="s">
        <v>48143</v>
      </c>
      <c r="G7782">
        <v>63</v>
      </c>
      <c r="H7782">
        <v>5</v>
      </c>
      <c r="I7782">
        <v>79</v>
      </c>
      <c r="J7782">
        <v>5</v>
      </c>
      <c r="K7782">
        <v>56</v>
      </c>
      <c r="L7782">
        <v>3</v>
      </c>
      <c r="M7782">
        <v>73</v>
      </c>
      <c r="N7782">
        <v>3</v>
      </c>
    </row>
    <row r="7783" spans="1:14" x14ac:dyDescent="0.25">
      <c r="A7783" s="8" t="s">
        <v>46827</v>
      </c>
      <c r="B7783" t="s">
        <v>46902</v>
      </c>
      <c r="C7783" s="8" t="s">
        <v>48164</v>
      </c>
      <c r="D7783" s="12">
        <v>39490</v>
      </c>
      <c r="E7783" s="8" t="s">
        <v>46903</v>
      </c>
      <c r="F7783" s="8" t="s">
        <v>34</v>
      </c>
      <c r="G7783">
        <v>62</v>
      </c>
      <c r="H7783">
        <v>9</v>
      </c>
      <c r="I7783">
        <v>81</v>
      </c>
      <c r="J7783">
        <v>9</v>
      </c>
      <c r="K7783">
        <v>62</v>
      </c>
      <c r="L7783">
        <v>3</v>
      </c>
      <c r="M7783">
        <v>86</v>
      </c>
      <c r="N7783">
        <v>1</v>
      </c>
    </row>
    <row r="7784" spans="1:14" x14ac:dyDescent="0.25">
      <c r="A7784" s="8" t="s">
        <v>46911</v>
      </c>
      <c r="B7784" t="s">
        <v>46912</v>
      </c>
      <c r="C7784" s="8" t="s">
        <v>48181</v>
      </c>
      <c r="D7784" s="12">
        <v>42237</v>
      </c>
      <c r="E7784" s="8" t="s">
        <v>46913</v>
      </c>
      <c r="F7784" s="8" t="s">
        <v>34</v>
      </c>
      <c r="G7784">
        <v>63</v>
      </c>
      <c r="H7784">
        <v>9</v>
      </c>
      <c r="I7784">
        <v>74</v>
      </c>
      <c r="J7784">
        <v>9</v>
      </c>
      <c r="K7784">
        <v>68</v>
      </c>
      <c r="L7784">
        <v>9</v>
      </c>
      <c r="M7784">
        <v>70</v>
      </c>
      <c r="N7784">
        <v>4</v>
      </c>
    </row>
    <row r="7785" spans="1:14" x14ac:dyDescent="0.25">
      <c r="A7785" s="8" t="s">
        <v>20347</v>
      </c>
      <c r="B7785" t="s">
        <v>46916</v>
      </c>
      <c r="C7785" s="8" t="s">
        <v>48159</v>
      </c>
      <c r="D7785" s="12">
        <v>37193</v>
      </c>
      <c r="E7785" s="8" t="s">
        <v>7475</v>
      </c>
      <c r="F7785" s="8" t="s">
        <v>48151</v>
      </c>
      <c r="G7785">
        <v>66</v>
      </c>
      <c r="H7785">
        <v>5</v>
      </c>
      <c r="I7785">
        <v>67</v>
      </c>
      <c r="J7785">
        <v>5</v>
      </c>
      <c r="K7785">
        <v>70</v>
      </c>
      <c r="L7785">
        <v>3</v>
      </c>
      <c r="M7785">
        <v>77</v>
      </c>
      <c r="N7785">
        <v>2</v>
      </c>
    </row>
    <row r="7786" spans="1:14" x14ac:dyDescent="0.25">
      <c r="A7786" s="8" t="s">
        <v>43339</v>
      </c>
      <c r="B7786" t="s">
        <v>46917</v>
      </c>
      <c r="C7786" s="8" t="s">
        <v>48164</v>
      </c>
      <c r="D7786" s="12">
        <v>39469</v>
      </c>
      <c r="E7786" s="8" t="s">
        <v>15395</v>
      </c>
      <c r="F7786" s="8" t="s">
        <v>48143</v>
      </c>
      <c r="G7786">
        <v>59</v>
      </c>
      <c r="H7786">
        <v>13</v>
      </c>
      <c r="I7786">
        <v>60</v>
      </c>
      <c r="J7786">
        <v>13</v>
      </c>
      <c r="K7786">
        <v>66</v>
      </c>
      <c r="L7786">
        <v>3</v>
      </c>
      <c r="M7786">
        <v>68</v>
      </c>
      <c r="N7786">
        <v>2</v>
      </c>
    </row>
    <row r="7787" spans="1:14" x14ac:dyDescent="0.25">
      <c r="A7787" s="8" t="s">
        <v>41539</v>
      </c>
      <c r="B7787" t="s">
        <v>46918</v>
      </c>
      <c r="C7787" s="8" t="s">
        <v>48160</v>
      </c>
      <c r="D7787" s="12">
        <v>37562</v>
      </c>
      <c r="E7787" s="8" t="s">
        <v>3183</v>
      </c>
      <c r="F7787" s="8" t="s">
        <v>38</v>
      </c>
      <c r="G7787">
        <v>84</v>
      </c>
      <c r="H7787">
        <v>9</v>
      </c>
      <c r="I7787">
        <v>88</v>
      </c>
      <c r="J7787">
        <v>9</v>
      </c>
      <c r="K7787">
        <v>85</v>
      </c>
      <c r="L7787">
        <v>4</v>
      </c>
      <c r="M7787">
        <v>65</v>
      </c>
      <c r="N7787">
        <v>2</v>
      </c>
    </row>
    <row r="7788" spans="1:14" x14ac:dyDescent="0.25">
      <c r="A7788" s="8" t="s">
        <v>46919</v>
      </c>
      <c r="B7788" t="s">
        <v>46920</v>
      </c>
      <c r="C7788" s="8" t="s">
        <v>48160</v>
      </c>
      <c r="D7788" s="12">
        <v>37390</v>
      </c>
      <c r="E7788" s="8" t="s">
        <v>1102</v>
      </c>
      <c r="F7788" s="8" t="s">
        <v>48143</v>
      </c>
      <c r="G7788">
        <v>56</v>
      </c>
      <c r="H7788">
        <v>5</v>
      </c>
      <c r="I7788">
        <v>87</v>
      </c>
      <c r="J7788">
        <v>5</v>
      </c>
      <c r="K7788">
        <v>43</v>
      </c>
      <c r="L7788">
        <v>2</v>
      </c>
      <c r="M7788">
        <v>40</v>
      </c>
      <c r="N7788">
        <v>1</v>
      </c>
    </row>
    <row r="7789" spans="1:14" x14ac:dyDescent="0.25">
      <c r="A7789" s="8" t="s">
        <v>27296</v>
      </c>
      <c r="B7789" t="s">
        <v>46921</v>
      </c>
      <c r="C7789" s="8" t="s">
        <v>48158</v>
      </c>
      <c r="D7789" s="12">
        <v>37824</v>
      </c>
      <c r="E7789" s="8" t="s">
        <v>551</v>
      </c>
      <c r="F7789" s="8" t="s">
        <v>48143</v>
      </c>
      <c r="G7789">
        <v>58</v>
      </c>
      <c r="H7789">
        <v>8</v>
      </c>
      <c r="I7789">
        <v>87</v>
      </c>
      <c r="J7789">
        <v>8</v>
      </c>
      <c r="K7789">
        <v>50</v>
      </c>
      <c r="L7789">
        <v>3</v>
      </c>
      <c r="M7789">
        <v>80</v>
      </c>
      <c r="N7789">
        <v>2</v>
      </c>
    </row>
    <row r="7790" spans="1:14" x14ac:dyDescent="0.25">
      <c r="A7790" s="8" t="s">
        <v>23734</v>
      </c>
      <c r="B7790" t="s">
        <v>46931</v>
      </c>
      <c r="C7790" s="8" t="s">
        <v>48158</v>
      </c>
      <c r="D7790" s="12">
        <v>37901</v>
      </c>
      <c r="E7790" s="8" t="s">
        <v>980</v>
      </c>
      <c r="F7790" s="8" t="s">
        <v>48143</v>
      </c>
      <c r="G7790">
        <v>84</v>
      </c>
      <c r="H7790">
        <v>8</v>
      </c>
      <c r="I7790">
        <v>76</v>
      </c>
      <c r="J7790">
        <v>8</v>
      </c>
      <c r="K7790">
        <v>86</v>
      </c>
      <c r="L7790">
        <v>2</v>
      </c>
      <c r="M7790">
        <v>85</v>
      </c>
      <c r="N7790">
        <v>2</v>
      </c>
    </row>
    <row r="7791" spans="1:14" x14ac:dyDescent="0.25">
      <c r="A7791" s="8" t="s">
        <v>17942</v>
      </c>
      <c r="B7791" t="s">
        <v>46932</v>
      </c>
      <c r="C7791" s="8" t="s">
        <v>48164</v>
      </c>
      <c r="D7791" s="12">
        <v>39728</v>
      </c>
      <c r="E7791" s="8" t="s">
        <v>444</v>
      </c>
      <c r="F7791" s="8" t="s">
        <v>48143</v>
      </c>
      <c r="G7791">
        <v>72</v>
      </c>
      <c r="H7791">
        <v>8</v>
      </c>
      <c r="I7791">
        <v>85</v>
      </c>
      <c r="J7791">
        <v>8</v>
      </c>
      <c r="K7791">
        <v>69</v>
      </c>
      <c r="L7791">
        <v>4</v>
      </c>
      <c r="M7791">
        <v>90</v>
      </c>
      <c r="N7791">
        <v>3</v>
      </c>
    </row>
    <row r="7792" spans="1:14" x14ac:dyDescent="0.25">
      <c r="A7792" s="8" t="s">
        <v>10926</v>
      </c>
      <c r="B7792" t="s">
        <v>46953</v>
      </c>
      <c r="C7792" s="8" t="s">
        <v>48160</v>
      </c>
      <c r="D7792" s="12">
        <v>37306</v>
      </c>
      <c r="E7792" s="8" t="s">
        <v>6410</v>
      </c>
      <c r="F7792" s="8" t="s">
        <v>38</v>
      </c>
      <c r="G7792">
        <v>74</v>
      </c>
      <c r="H7792">
        <v>17</v>
      </c>
      <c r="I7792">
        <v>75</v>
      </c>
      <c r="J7792">
        <v>17</v>
      </c>
      <c r="K7792">
        <v>75</v>
      </c>
      <c r="L7792">
        <v>5</v>
      </c>
      <c r="M7792">
        <v>81</v>
      </c>
      <c r="N7792">
        <v>2</v>
      </c>
    </row>
    <row r="7793" spans="1:14" x14ac:dyDescent="0.25">
      <c r="A7793" s="8" t="s">
        <v>9634</v>
      </c>
      <c r="B7793" t="s">
        <v>46954</v>
      </c>
      <c r="C7793" s="8" t="s">
        <v>48154</v>
      </c>
      <c r="D7793" s="12">
        <v>38286</v>
      </c>
      <c r="E7793" s="8" t="s">
        <v>17531</v>
      </c>
      <c r="F7793" s="8" t="s">
        <v>48151</v>
      </c>
      <c r="G7793">
        <v>74</v>
      </c>
      <c r="H7793">
        <v>21</v>
      </c>
      <c r="I7793">
        <v>82</v>
      </c>
      <c r="J7793">
        <v>21</v>
      </c>
      <c r="K7793">
        <v>75</v>
      </c>
      <c r="L7793">
        <v>10</v>
      </c>
      <c r="M7793">
        <v>83</v>
      </c>
      <c r="N7793">
        <v>1</v>
      </c>
    </row>
    <row r="7794" spans="1:14" x14ac:dyDescent="0.25">
      <c r="A7794" s="8" t="s">
        <v>46959</v>
      </c>
      <c r="B7794" t="s">
        <v>46960</v>
      </c>
      <c r="C7794" s="8" t="s">
        <v>48154</v>
      </c>
      <c r="D7794" s="12">
        <v>38181</v>
      </c>
      <c r="E7794" s="8" t="s">
        <v>1876</v>
      </c>
      <c r="F7794" s="8" t="s">
        <v>48143</v>
      </c>
      <c r="G7794">
        <v>75</v>
      </c>
      <c r="H7794">
        <v>9</v>
      </c>
      <c r="I7794">
        <v>82</v>
      </c>
      <c r="J7794">
        <v>9</v>
      </c>
      <c r="K7794">
        <v>74</v>
      </c>
      <c r="L7794">
        <v>4</v>
      </c>
      <c r="M7794">
        <v>48</v>
      </c>
      <c r="N7794">
        <v>1</v>
      </c>
    </row>
    <row r="7795" spans="1:14" x14ac:dyDescent="0.25">
      <c r="A7795" s="8" t="s">
        <v>7591</v>
      </c>
      <c r="B7795" t="s">
        <v>46979</v>
      </c>
      <c r="C7795" s="8" t="s">
        <v>48181</v>
      </c>
      <c r="D7795" s="12">
        <v>42279</v>
      </c>
      <c r="E7795" s="8" t="s">
        <v>12045</v>
      </c>
      <c r="F7795" s="8" t="s">
        <v>48143</v>
      </c>
      <c r="G7795">
        <v>75</v>
      </c>
      <c r="H7795">
        <v>7</v>
      </c>
      <c r="I7795">
        <v>87</v>
      </c>
      <c r="J7795">
        <v>7</v>
      </c>
      <c r="K7795">
        <v>76</v>
      </c>
      <c r="L7795">
        <v>5</v>
      </c>
      <c r="M7795">
        <v>80</v>
      </c>
      <c r="N7795">
        <v>1</v>
      </c>
    </row>
    <row r="7796" spans="1:14" x14ac:dyDescent="0.25">
      <c r="A7796" s="8" t="s">
        <v>22831</v>
      </c>
      <c r="B7796" t="s">
        <v>46983</v>
      </c>
      <c r="C7796" s="8" t="s">
        <v>48154</v>
      </c>
      <c r="D7796" s="12">
        <v>38138</v>
      </c>
      <c r="E7796" s="8" t="s">
        <v>869</v>
      </c>
      <c r="F7796" s="8" t="s">
        <v>48143</v>
      </c>
      <c r="G7796">
        <v>58</v>
      </c>
      <c r="H7796">
        <v>7</v>
      </c>
      <c r="I7796">
        <v>81</v>
      </c>
      <c r="J7796">
        <v>7</v>
      </c>
      <c r="K7796">
        <v>50</v>
      </c>
      <c r="L7796">
        <v>2</v>
      </c>
      <c r="M7796">
        <v>40</v>
      </c>
      <c r="N7796">
        <v>1</v>
      </c>
    </row>
    <row r="7797" spans="1:14" x14ac:dyDescent="0.25">
      <c r="A7797" s="8" t="s">
        <v>22503</v>
      </c>
      <c r="B7797" t="s">
        <v>46987</v>
      </c>
      <c r="C7797" s="8" t="s">
        <v>48158</v>
      </c>
      <c r="D7797" s="12">
        <v>37824</v>
      </c>
      <c r="E7797" s="8" t="s">
        <v>2778</v>
      </c>
      <c r="F7797" s="8" t="s">
        <v>48143</v>
      </c>
      <c r="G7797">
        <v>63</v>
      </c>
      <c r="H7797">
        <v>9</v>
      </c>
      <c r="I7797">
        <v>64</v>
      </c>
      <c r="J7797">
        <v>9</v>
      </c>
      <c r="K7797">
        <v>69</v>
      </c>
      <c r="L7797">
        <v>3</v>
      </c>
      <c r="M7797">
        <v>69</v>
      </c>
      <c r="N7797">
        <v>4</v>
      </c>
    </row>
    <row r="7798" spans="1:14" x14ac:dyDescent="0.25">
      <c r="A7798" s="8" t="s">
        <v>9588</v>
      </c>
      <c r="B7798" t="s">
        <v>47024</v>
      </c>
      <c r="C7798" s="8" t="s">
        <v>48181</v>
      </c>
      <c r="D7798" s="12">
        <v>42258</v>
      </c>
      <c r="E7798" s="8" t="s">
        <v>15491</v>
      </c>
      <c r="F7798" s="8" t="s">
        <v>48143</v>
      </c>
      <c r="G7798">
        <v>74</v>
      </c>
      <c r="H7798">
        <v>4</v>
      </c>
      <c r="I7798">
        <v>65</v>
      </c>
      <c r="J7798">
        <v>4</v>
      </c>
      <c r="K7798">
        <v>65</v>
      </c>
      <c r="L7798">
        <v>4</v>
      </c>
      <c r="M7798">
        <v>73</v>
      </c>
      <c r="N7798">
        <v>3</v>
      </c>
    </row>
    <row r="7799" spans="1:14" x14ac:dyDescent="0.25">
      <c r="A7799" s="8" t="s">
        <v>21916</v>
      </c>
      <c r="B7799" t="s">
        <v>47038</v>
      </c>
      <c r="C7799" s="8" t="s">
        <v>48161</v>
      </c>
      <c r="D7799" s="12">
        <v>36858</v>
      </c>
      <c r="E7799" s="8" t="s">
        <v>21918</v>
      </c>
      <c r="F7799" s="8" t="s">
        <v>48152</v>
      </c>
      <c r="G7799">
        <v>57</v>
      </c>
      <c r="H7799">
        <v>6</v>
      </c>
      <c r="I7799">
        <v>85</v>
      </c>
      <c r="J7799">
        <v>6</v>
      </c>
      <c r="K7799">
        <v>55</v>
      </c>
      <c r="L7799">
        <v>4</v>
      </c>
      <c r="M7799">
        <v>34</v>
      </c>
      <c r="N7799">
        <v>2</v>
      </c>
    </row>
    <row r="7800" spans="1:14" x14ac:dyDescent="0.25">
      <c r="A7800" s="8" t="s">
        <v>21075</v>
      </c>
      <c r="B7800" t="s">
        <v>47042</v>
      </c>
      <c r="C7800" s="8" t="s">
        <v>48160</v>
      </c>
      <c r="D7800" s="12">
        <v>37565</v>
      </c>
      <c r="E7800" s="8" t="s">
        <v>62</v>
      </c>
      <c r="F7800" s="8" t="s">
        <v>51</v>
      </c>
      <c r="G7800">
        <v>63</v>
      </c>
      <c r="H7800">
        <v>13</v>
      </c>
      <c r="I7800">
        <v>82</v>
      </c>
      <c r="J7800">
        <v>13</v>
      </c>
      <c r="K7800">
        <v>66</v>
      </c>
      <c r="L7800">
        <v>4</v>
      </c>
      <c r="M7800">
        <v>80</v>
      </c>
      <c r="N7800">
        <v>1</v>
      </c>
    </row>
    <row r="7801" spans="1:14" x14ac:dyDescent="0.25">
      <c r="A7801" s="8" t="s">
        <v>46090</v>
      </c>
      <c r="B7801" t="s">
        <v>47056</v>
      </c>
      <c r="C7801" s="8" t="s">
        <v>48154</v>
      </c>
      <c r="D7801" s="12">
        <v>38020</v>
      </c>
      <c r="E7801" s="8" t="s">
        <v>155</v>
      </c>
      <c r="F7801" s="8" t="s">
        <v>48143</v>
      </c>
      <c r="G7801">
        <v>80</v>
      </c>
      <c r="H7801">
        <v>16</v>
      </c>
      <c r="I7801">
        <v>86</v>
      </c>
      <c r="J7801">
        <v>16</v>
      </c>
      <c r="K7801">
        <v>73</v>
      </c>
      <c r="L7801">
        <v>7</v>
      </c>
      <c r="M7801">
        <v>55</v>
      </c>
      <c r="N7801">
        <v>1</v>
      </c>
    </row>
    <row r="7802" spans="1:14" x14ac:dyDescent="0.25">
      <c r="A7802" s="8" t="s">
        <v>23734</v>
      </c>
      <c r="B7802" t="s">
        <v>47061</v>
      </c>
      <c r="C7802" s="8" t="s">
        <v>48156</v>
      </c>
      <c r="D7802" s="12">
        <v>39119</v>
      </c>
      <c r="E7802" s="8" t="s">
        <v>641</v>
      </c>
      <c r="F7802" s="8" t="s">
        <v>48143</v>
      </c>
      <c r="G7802">
        <v>75</v>
      </c>
      <c r="H7802">
        <v>13</v>
      </c>
      <c r="I7802">
        <v>78</v>
      </c>
      <c r="J7802">
        <v>13</v>
      </c>
      <c r="K7802">
        <v>63</v>
      </c>
      <c r="L7802">
        <v>5</v>
      </c>
      <c r="M7802">
        <v>84</v>
      </c>
      <c r="N7802">
        <v>1</v>
      </c>
    </row>
    <row r="7803" spans="1:14" x14ac:dyDescent="0.25">
      <c r="A7803" s="8" t="s">
        <v>22290</v>
      </c>
      <c r="B7803" t="s">
        <v>47062</v>
      </c>
      <c r="C7803" s="8" t="s">
        <v>48156</v>
      </c>
      <c r="D7803" s="12">
        <v>39377</v>
      </c>
      <c r="E7803" s="8" t="s">
        <v>10031</v>
      </c>
      <c r="F7803" s="8" t="s">
        <v>48143</v>
      </c>
      <c r="G7803">
        <v>76</v>
      </c>
      <c r="H7803">
        <v>7</v>
      </c>
      <c r="I7803">
        <v>80</v>
      </c>
      <c r="J7803">
        <v>7</v>
      </c>
      <c r="K7803">
        <v>78</v>
      </c>
      <c r="L7803">
        <v>2</v>
      </c>
      <c r="M7803">
        <v>75</v>
      </c>
      <c r="N7803">
        <v>2</v>
      </c>
    </row>
    <row r="7804" spans="1:14" x14ac:dyDescent="0.25">
      <c r="A7804" s="8" t="s">
        <v>31263</v>
      </c>
      <c r="B7804" t="s">
        <v>47066</v>
      </c>
      <c r="C7804" s="8" t="s">
        <v>48181</v>
      </c>
      <c r="D7804" s="12">
        <v>42279</v>
      </c>
      <c r="E7804" s="8" t="s">
        <v>10949</v>
      </c>
      <c r="F7804" s="8" t="s">
        <v>48143</v>
      </c>
      <c r="G7804">
        <v>88</v>
      </c>
      <c r="H7804">
        <v>6</v>
      </c>
      <c r="I7804">
        <v>69</v>
      </c>
      <c r="J7804">
        <v>6</v>
      </c>
      <c r="K7804">
        <v>87</v>
      </c>
      <c r="L7804">
        <v>3</v>
      </c>
      <c r="M7804">
        <v>76</v>
      </c>
      <c r="N7804">
        <v>4</v>
      </c>
    </row>
    <row r="7805" spans="1:14" x14ac:dyDescent="0.25">
      <c r="A7805" s="8" t="s">
        <v>43557</v>
      </c>
      <c r="B7805" t="s">
        <v>47087</v>
      </c>
      <c r="C7805" s="8" t="s">
        <v>48165</v>
      </c>
      <c r="D7805" s="12">
        <v>40295</v>
      </c>
      <c r="E7805" s="8" t="s">
        <v>45559</v>
      </c>
      <c r="F7805" s="8" t="s">
        <v>48143</v>
      </c>
      <c r="G7805">
        <v>63</v>
      </c>
      <c r="H7805">
        <v>9</v>
      </c>
      <c r="I7805">
        <v>78</v>
      </c>
      <c r="J7805">
        <v>9</v>
      </c>
      <c r="K7805">
        <v>61</v>
      </c>
      <c r="L7805">
        <v>5</v>
      </c>
      <c r="M7805">
        <v>74</v>
      </c>
      <c r="N7805">
        <v>1</v>
      </c>
    </row>
    <row r="7806" spans="1:14" x14ac:dyDescent="0.25">
      <c r="A7806" s="8" t="s">
        <v>47089</v>
      </c>
      <c r="B7806" t="s">
        <v>47090</v>
      </c>
      <c r="C7806" s="8" t="s">
        <v>48155</v>
      </c>
      <c r="D7806" s="12">
        <v>38419</v>
      </c>
      <c r="E7806" s="8" t="s">
        <v>47091</v>
      </c>
      <c r="F7806" s="8" t="s">
        <v>48143</v>
      </c>
      <c r="G7806">
        <v>76</v>
      </c>
      <c r="H7806">
        <v>15</v>
      </c>
      <c r="I7806">
        <v>85</v>
      </c>
      <c r="J7806">
        <v>15</v>
      </c>
      <c r="K7806">
        <v>74</v>
      </c>
      <c r="L7806">
        <v>5</v>
      </c>
      <c r="M7806">
        <v>75</v>
      </c>
      <c r="N7806">
        <v>2</v>
      </c>
    </row>
    <row r="7807" spans="1:14" x14ac:dyDescent="0.25">
      <c r="A7807" s="8" t="s">
        <v>4580</v>
      </c>
      <c r="B7807" t="s">
        <v>47092</v>
      </c>
      <c r="C7807" s="8" t="s">
        <v>48158</v>
      </c>
      <c r="D7807" s="12">
        <v>37653</v>
      </c>
      <c r="E7807" s="8" t="s">
        <v>9131</v>
      </c>
      <c r="F7807" s="8" t="s">
        <v>34</v>
      </c>
      <c r="G7807">
        <v>79</v>
      </c>
      <c r="H7807">
        <v>17</v>
      </c>
      <c r="I7807">
        <v>74</v>
      </c>
      <c r="J7807">
        <v>17</v>
      </c>
      <c r="K7807">
        <v>72</v>
      </c>
      <c r="L7807">
        <v>4</v>
      </c>
      <c r="M7807">
        <v>74</v>
      </c>
      <c r="N7807">
        <v>3</v>
      </c>
    </row>
    <row r="7808" spans="1:14" x14ac:dyDescent="0.25">
      <c r="A7808" s="8" t="s">
        <v>28835</v>
      </c>
      <c r="B7808" t="s">
        <v>47099</v>
      </c>
      <c r="C7808" s="8" t="s">
        <v>48164</v>
      </c>
      <c r="D7808" s="12">
        <v>39707</v>
      </c>
      <c r="E7808" s="8" t="s">
        <v>27040</v>
      </c>
      <c r="F7808" s="8" t="s">
        <v>48143</v>
      </c>
      <c r="G7808">
        <v>50</v>
      </c>
      <c r="H7808">
        <v>5</v>
      </c>
      <c r="I7808">
        <v>63</v>
      </c>
      <c r="J7808">
        <v>5</v>
      </c>
      <c r="K7808">
        <v>57</v>
      </c>
      <c r="L7808">
        <v>4</v>
      </c>
      <c r="M7808">
        <v>53</v>
      </c>
      <c r="N7808">
        <v>4</v>
      </c>
    </row>
    <row r="7809" spans="1:14" x14ac:dyDescent="0.25">
      <c r="A7809" s="8" t="s">
        <v>47104</v>
      </c>
      <c r="B7809" t="s">
        <v>47105</v>
      </c>
      <c r="C7809" s="8" t="s">
        <v>48164</v>
      </c>
      <c r="D7809" s="12">
        <v>39742</v>
      </c>
      <c r="E7809" s="8" t="s">
        <v>11910</v>
      </c>
      <c r="F7809" s="8" t="s">
        <v>48143</v>
      </c>
      <c r="G7809">
        <v>71</v>
      </c>
      <c r="H7809">
        <v>6</v>
      </c>
      <c r="I7809">
        <v>78</v>
      </c>
      <c r="J7809">
        <v>6</v>
      </c>
      <c r="K7809">
        <v>67</v>
      </c>
      <c r="L7809">
        <v>6</v>
      </c>
      <c r="M7809">
        <v>70</v>
      </c>
      <c r="N7809">
        <v>1</v>
      </c>
    </row>
    <row r="7810" spans="1:14" x14ac:dyDescent="0.25">
      <c r="A7810" s="8" t="s">
        <v>20744</v>
      </c>
      <c r="B7810" t="s">
        <v>47106</v>
      </c>
      <c r="C7810" s="8" t="s">
        <v>48165</v>
      </c>
      <c r="D7810" s="12">
        <v>40410</v>
      </c>
      <c r="E7810" s="8" t="s">
        <v>47107</v>
      </c>
      <c r="F7810" s="8" t="s">
        <v>48143</v>
      </c>
      <c r="G7810">
        <v>61</v>
      </c>
      <c r="H7810">
        <v>6</v>
      </c>
      <c r="I7810">
        <v>81</v>
      </c>
      <c r="J7810">
        <v>6</v>
      </c>
      <c r="K7810">
        <v>73</v>
      </c>
      <c r="L7810">
        <v>3</v>
      </c>
      <c r="M7810">
        <v>77</v>
      </c>
      <c r="N7810">
        <v>3</v>
      </c>
    </row>
    <row r="7811" spans="1:14" x14ac:dyDescent="0.25">
      <c r="A7811" s="8" t="s">
        <v>2449</v>
      </c>
      <c r="B7811" t="s">
        <v>47110</v>
      </c>
      <c r="C7811" s="8" t="s">
        <v>48165</v>
      </c>
      <c r="D7811" s="12">
        <v>40421</v>
      </c>
      <c r="E7811" s="8" t="s">
        <v>14920</v>
      </c>
      <c r="F7811" s="8" t="s">
        <v>48143</v>
      </c>
      <c r="G7811">
        <v>71</v>
      </c>
      <c r="H7811">
        <v>6</v>
      </c>
      <c r="I7811">
        <v>82</v>
      </c>
      <c r="J7811">
        <v>6</v>
      </c>
      <c r="K7811">
        <v>66</v>
      </c>
      <c r="L7811">
        <v>5</v>
      </c>
      <c r="M7811">
        <v>73</v>
      </c>
      <c r="N7811">
        <v>3</v>
      </c>
    </row>
    <row r="7812" spans="1:14" x14ac:dyDescent="0.25">
      <c r="A7812" s="8" t="s">
        <v>30324</v>
      </c>
      <c r="B7812" t="s">
        <v>47116</v>
      </c>
      <c r="C7812" s="8" t="s">
        <v>48154</v>
      </c>
      <c r="D7812" s="12">
        <v>38125</v>
      </c>
      <c r="E7812" s="8" t="s">
        <v>43878</v>
      </c>
      <c r="F7812" s="8" t="s">
        <v>48143</v>
      </c>
      <c r="G7812">
        <v>79</v>
      </c>
      <c r="H7812">
        <v>13</v>
      </c>
      <c r="I7812">
        <v>80</v>
      </c>
      <c r="J7812">
        <v>13</v>
      </c>
      <c r="K7812">
        <v>75</v>
      </c>
      <c r="L7812">
        <v>2</v>
      </c>
      <c r="M7812">
        <v>81</v>
      </c>
      <c r="N7812">
        <v>2</v>
      </c>
    </row>
    <row r="7813" spans="1:14" x14ac:dyDescent="0.25">
      <c r="A7813" s="8" t="s">
        <v>47131</v>
      </c>
      <c r="B7813" t="s">
        <v>47132</v>
      </c>
      <c r="C7813" s="8" t="s">
        <v>48153</v>
      </c>
      <c r="D7813" s="12">
        <v>40757</v>
      </c>
      <c r="E7813" s="8" t="s">
        <v>47133</v>
      </c>
      <c r="F7813" s="8" t="s">
        <v>48143</v>
      </c>
      <c r="G7813">
        <v>58</v>
      </c>
      <c r="H7813">
        <v>5</v>
      </c>
      <c r="I7813">
        <v>66</v>
      </c>
      <c r="J7813">
        <v>8</v>
      </c>
      <c r="K7813">
        <v>56</v>
      </c>
      <c r="L7813">
        <v>4</v>
      </c>
      <c r="M7813">
        <v>64</v>
      </c>
      <c r="N7813">
        <v>4</v>
      </c>
    </row>
    <row r="7814" spans="1:14" x14ac:dyDescent="0.25">
      <c r="A7814" s="8" t="s">
        <v>47137</v>
      </c>
      <c r="B7814" t="s">
        <v>47139</v>
      </c>
      <c r="C7814" s="8" t="s">
        <v>48155</v>
      </c>
      <c r="D7814" s="12">
        <v>38587</v>
      </c>
      <c r="E7814" s="8" t="s">
        <v>46</v>
      </c>
      <c r="F7814" s="8" t="s">
        <v>48143</v>
      </c>
      <c r="G7814">
        <v>83</v>
      </c>
      <c r="H7814">
        <v>15</v>
      </c>
      <c r="I7814">
        <v>83</v>
      </c>
      <c r="J7814">
        <v>6</v>
      </c>
      <c r="K7814">
        <v>76</v>
      </c>
      <c r="L7814">
        <v>5</v>
      </c>
      <c r="M7814">
        <v>80</v>
      </c>
      <c r="N7814">
        <v>2</v>
      </c>
    </row>
    <row r="7815" spans="1:14" x14ac:dyDescent="0.25">
      <c r="A7815" s="8" t="s">
        <v>21908</v>
      </c>
      <c r="B7815" t="s">
        <v>47200</v>
      </c>
      <c r="C7815" s="8" t="s">
        <v>48167</v>
      </c>
      <c r="D7815" s="12">
        <v>41492</v>
      </c>
      <c r="E7815" s="8" t="s">
        <v>5128</v>
      </c>
      <c r="F7815" s="8" t="s">
        <v>48143</v>
      </c>
      <c r="G7815">
        <v>68</v>
      </c>
      <c r="H7815">
        <v>5</v>
      </c>
      <c r="I7815">
        <v>87</v>
      </c>
      <c r="J7815">
        <v>6</v>
      </c>
      <c r="K7815">
        <v>70</v>
      </c>
      <c r="L7815">
        <v>1</v>
      </c>
      <c r="M7815">
        <v>76</v>
      </c>
      <c r="N7815">
        <v>4</v>
      </c>
    </row>
    <row r="7816" spans="1:14" x14ac:dyDescent="0.25">
      <c r="A7816" s="8" t="s">
        <v>44051</v>
      </c>
      <c r="B7816" t="s">
        <v>47225</v>
      </c>
      <c r="C7816" s="8" t="s">
        <v>48183</v>
      </c>
      <c r="D7816" s="12">
        <v>42489</v>
      </c>
      <c r="E7816" s="8" t="s">
        <v>1992</v>
      </c>
      <c r="F7816" s="8" t="s">
        <v>48151</v>
      </c>
      <c r="G7816">
        <v>69</v>
      </c>
      <c r="H7816">
        <v>10</v>
      </c>
      <c r="I7816">
        <v>76</v>
      </c>
      <c r="J7816">
        <v>5</v>
      </c>
      <c r="K7816">
        <v>70</v>
      </c>
      <c r="L7816">
        <v>9</v>
      </c>
      <c r="M7816">
        <v>74</v>
      </c>
      <c r="N7816">
        <v>4</v>
      </c>
    </row>
    <row r="7817" spans="1:14" x14ac:dyDescent="0.25">
      <c r="A7817" s="8" t="s">
        <v>32946</v>
      </c>
      <c r="B7817" t="s">
        <v>47231</v>
      </c>
      <c r="C7817" s="8" t="s">
        <v>48183</v>
      </c>
      <c r="D7817" s="12">
        <v>42447</v>
      </c>
      <c r="E7817" s="8" t="s">
        <v>1876</v>
      </c>
      <c r="F7817" s="8" t="s">
        <v>48143</v>
      </c>
      <c r="G7817">
        <v>83</v>
      </c>
      <c r="H7817">
        <v>8</v>
      </c>
      <c r="I7817">
        <v>52</v>
      </c>
      <c r="J7817">
        <v>5</v>
      </c>
      <c r="K7817">
        <v>79</v>
      </c>
      <c r="L7817">
        <v>6</v>
      </c>
      <c r="M7817">
        <v>70</v>
      </c>
      <c r="N7817">
        <v>3</v>
      </c>
    </row>
    <row r="7818" spans="1:14" x14ac:dyDescent="0.25">
      <c r="A7818" s="8" t="s">
        <v>10245</v>
      </c>
      <c r="B7818" t="s">
        <v>47239</v>
      </c>
      <c r="C7818" s="8" t="s">
        <v>48160</v>
      </c>
      <c r="D7818" s="12">
        <v>37292</v>
      </c>
      <c r="E7818" s="8" t="s">
        <v>47240</v>
      </c>
      <c r="F7818" s="8" t="s">
        <v>48143</v>
      </c>
      <c r="G7818">
        <v>70</v>
      </c>
      <c r="H7818">
        <v>10</v>
      </c>
      <c r="I7818">
        <v>87</v>
      </c>
      <c r="J7818">
        <v>9</v>
      </c>
      <c r="K7818">
        <v>65</v>
      </c>
      <c r="L7818">
        <v>2</v>
      </c>
      <c r="M7818">
        <v>82</v>
      </c>
      <c r="N7818">
        <v>3</v>
      </c>
    </row>
    <row r="7819" spans="1:14" x14ac:dyDescent="0.25">
      <c r="A7819" s="8" t="s">
        <v>10245</v>
      </c>
      <c r="B7819" t="s">
        <v>47241</v>
      </c>
      <c r="C7819" s="8" t="s">
        <v>48158</v>
      </c>
      <c r="D7819" s="12">
        <v>37921</v>
      </c>
      <c r="E7819" s="8" t="s">
        <v>47240</v>
      </c>
      <c r="F7819" s="8" t="s">
        <v>34</v>
      </c>
      <c r="G7819">
        <v>68</v>
      </c>
      <c r="H7819">
        <v>11</v>
      </c>
      <c r="I7819">
        <v>82</v>
      </c>
      <c r="J7819">
        <v>6</v>
      </c>
      <c r="K7819">
        <v>79</v>
      </c>
      <c r="L7819">
        <v>2</v>
      </c>
      <c r="M7819">
        <v>78</v>
      </c>
      <c r="N7819">
        <v>1</v>
      </c>
    </row>
    <row r="7820" spans="1:14" x14ac:dyDescent="0.25">
      <c r="A7820" s="8" t="s">
        <v>449</v>
      </c>
      <c r="B7820" t="s">
        <v>47242</v>
      </c>
      <c r="C7820" s="8" t="s">
        <v>48165</v>
      </c>
      <c r="D7820" s="12">
        <v>40323</v>
      </c>
      <c r="E7820" s="8" t="s">
        <v>416</v>
      </c>
      <c r="F7820" s="8" t="s">
        <v>48143</v>
      </c>
      <c r="G7820">
        <v>82</v>
      </c>
      <c r="H7820">
        <v>7</v>
      </c>
      <c r="I7820">
        <v>83</v>
      </c>
      <c r="J7820">
        <v>6</v>
      </c>
      <c r="K7820">
        <v>60</v>
      </c>
      <c r="L7820">
        <v>1</v>
      </c>
      <c r="M7820">
        <v>60</v>
      </c>
      <c r="N7820">
        <v>1</v>
      </c>
    </row>
    <row r="7821" spans="1:14" x14ac:dyDescent="0.25">
      <c r="A7821" s="8" t="s">
        <v>11180</v>
      </c>
      <c r="B7821" t="s">
        <v>47269</v>
      </c>
      <c r="C7821" s="8" t="s">
        <v>48159</v>
      </c>
      <c r="D7821" s="12">
        <v>36963</v>
      </c>
      <c r="E7821" s="8" t="s">
        <v>84</v>
      </c>
      <c r="F7821" s="8" t="s">
        <v>51</v>
      </c>
      <c r="G7821">
        <v>66</v>
      </c>
      <c r="H7821">
        <v>9</v>
      </c>
      <c r="I7821">
        <v>85</v>
      </c>
      <c r="J7821">
        <v>14</v>
      </c>
      <c r="K7821">
        <v>57</v>
      </c>
      <c r="L7821">
        <v>3</v>
      </c>
      <c r="M7821">
        <v>68</v>
      </c>
      <c r="N7821">
        <v>3</v>
      </c>
    </row>
    <row r="7822" spans="1:14" x14ac:dyDescent="0.25">
      <c r="A7822" s="8" t="s">
        <v>16542</v>
      </c>
      <c r="B7822" t="s">
        <v>47271</v>
      </c>
      <c r="C7822" s="8" t="s">
        <v>48165</v>
      </c>
      <c r="D7822" s="12">
        <v>40449</v>
      </c>
      <c r="E7822" s="8" t="s">
        <v>47272</v>
      </c>
      <c r="F7822" s="8" t="s">
        <v>751</v>
      </c>
      <c r="G7822">
        <v>67</v>
      </c>
      <c r="H7822">
        <v>6</v>
      </c>
      <c r="I7822">
        <v>85</v>
      </c>
      <c r="J7822">
        <v>4</v>
      </c>
      <c r="K7822">
        <v>73</v>
      </c>
      <c r="L7822">
        <v>4</v>
      </c>
      <c r="M7822">
        <v>41</v>
      </c>
      <c r="N7822">
        <v>2</v>
      </c>
    </row>
    <row r="7823" spans="1:14" x14ac:dyDescent="0.25">
      <c r="A7823" s="8" t="s">
        <v>7774</v>
      </c>
      <c r="B7823" t="s">
        <v>47289</v>
      </c>
      <c r="C7823" s="8" t="s">
        <v>48160</v>
      </c>
      <c r="D7823" s="12">
        <v>37523</v>
      </c>
      <c r="E7823" s="8" t="s">
        <v>288</v>
      </c>
      <c r="F7823" s="8" t="s">
        <v>48143</v>
      </c>
      <c r="G7823">
        <v>79</v>
      </c>
      <c r="H7823">
        <v>18</v>
      </c>
      <c r="I7823">
        <v>83</v>
      </c>
      <c r="J7823">
        <v>8</v>
      </c>
      <c r="K7823">
        <v>83</v>
      </c>
      <c r="L7823">
        <v>2</v>
      </c>
      <c r="M7823">
        <v>87</v>
      </c>
      <c r="N7823">
        <v>2</v>
      </c>
    </row>
    <row r="7824" spans="1:14" x14ac:dyDescent="0.25">
      <c r="A7824" s="8" t="s">
        <v>16542</v>
      </c>
      <c r="B7824" t="s">
        <v>47305</v>
      </c>
      <c r="C7824" s="8" t="s">
        <v>48164</v>
      </c>
      <c r="D7824" s="12">
        <v>39735</v>
      </c>
      <c r="E7824" s="8" t="s">
        <v>44638</v>
      </c>
      <c r="F7824" s="8" t="s">
        <v>751</v>
      </c>
      <c r="G7824">
        <v>60</v>
      </c>
      <c r="H7824">
        <v>9</v>
      </c>
      <c r="I7824">
        <v>82</v>
      </c>
      <c r="J7824">
        <v>15</v>
      </c>
      <c r="K7824">
        <v>49</v>
      </c>
      <c r="L7824">
        <v>4</v>
      </c>
      <c r="M7824">
        <v>35</v>
      </c>
      <c r="N7824">
        <v>1</v>
      </c>
    </row>
    <row r="7825" spans="1:14" x14ac:dyDescent="0.25">
      <c r="A7825" s="8" t="s">
        <v>3766</v>
      </c>
      <c r="B7825" t="s">
        <v>47330</v>
      </c>
      <c r="C7825" s="8" t="s">
        <v>48158</v>
      </c>
      <c r="D7825" s="12">
        <v>37719</v>
      </c>
      <c r="E7825" s="8" t="s">
        <v>155</v>
      </c>
      <c r="F7825" s="8" t="s">
        <v>48143</v>
      </c>
      <c r="G7825">
        <v>82</v>
      </c>
      <c r="H7825">
        <v>11</v>
      </c>
      <c r="I7825">
        <v>70</v>
      </c>
      <c r="J7825">
        <v>6</v>
      </c>
      <c r="K7825">
        <v>80</v>
      </c>
      <c r="L7825">
        <v>1</v>
      </c>
      <c r="M7825">
        <v>81</v>
      </c>
      <c r="N7825">
        <v>3</v>
      </c>
    </row>
    <row r="7826" spans="1:14" x14ac:dyDescent="0.25">
      <c r="A7826" s="8" t="s">
        <v>14517</v>
      </c>
      <c r="B7826" t="s">
        <v>47371</v>
      </c>
      <c r="C7826" s="8" t="s">
        <v>48183</v>
      </c>
      <c r="D7826" s="12">
        <v>42664</v>
      </c>
      <c r="E7826" s="8" t="s">
        <v>5407</v>
      </c>
      <c r="F7826" s="8" t="s">
        <v>34</v>
      </c>
      <c r="G7826">
        <v>80</v>
      </c>
      <c r="H7826">
        <v>7</v>
      </c>
      <c r="I7826">
        <v>68</v>
      </c>
      <c r="J7826">
        <v>4</v>
      </c>
      <c r="K7826">
        <v>75</v>
      </c>
      <c r="L7826">
        <v>6</v>
      </c>
      <c r="M7826">
        <v>79</v>
      </c>
      <c r="N7826">
        <v>4</v>
      </c>
    </row>
    <row r="7827" spans="1:14" x14ac:dyDescent="0.25">
      <c r="A7827" s="8" t="s">
        <v>47375</v>
      </c>
      <c r="B7827" t="s">
        <v>47376</v>
      </c>
      <c r="C7827" s="8" t="s">
        <v>48154</v>
      </c>
      <c r="D7827" s="12">
        <v>38166</v>
      </c>
      <c r="E7827" s="8" t="s">
        <v>8516</v>
      </c>
      <c r="F7827" s="8" t="s">
        <v>48143</v>
      </c>
      <c r="G7827">
        <v>68</v>
      </c>
      <c r="H7827">
        <v>13</v>
      </c>
      <c r="I7827">
        <v>70</v>
      </c>
      <c r="J7827">
        <v>4</v>
      </c>
      <c r="K7827">
        <v>60</v>
      </c>
      <c r="L7827">
        <v>7</v>
      </c>
      <c r="M7827">
        <v>70</v>
      </c>
      <c r="N7827">
        <v>1</v>
      </c>
    </row>
    <row r="7828" spans="1:14" x14ac:dyDescent="0.25">
      <c r="A7828" s="8" t="s">
        <v>33155</v>
      </c>
      <c r="B7828" t="s">
        <v>47392</v>
      </c>
      <c r="C7828" s="8" t="s">
        <v>48168</v>
      </c>
      <c r="D7828" s="12">
        <v>41023</v>
      </c>
      <c r="E7828" s="8" t="s">
        <v>33157</v>
      </c>
      <c r="F7828" s="8" t="s">
        <v>48143</v>
      </c>
      <c r="G7828">
        <v>87</v>
      </c>
      <c r="H7828">
        <v>6</v>
      </c>
      <c r="I7828">
        <v>53</v>
      </c>
      <c r="J7828">
        <v>4</v>
      </c>
      <c r="K7828">
        <v>86</v>
      </c>
      <c r="L7828">
        <v>4</v>
      </c>
      <c r="M7828">
        <v>25</v>
      </c>
      <c r="N7828">
        <v>1</v>
      </c>
    </row>
    <row r="7829" spans="1:14" x14ac:dyDescent="0.25">
      <c r="A7829" s="8" t="s">
        <v>25910</v>
      </c>
      <c r="B7829" t="s">
        <v>47396</v>
      </c>
      <c r="C7829" s="8" t="s">
        <v>48153</v>
      </c>
      <c r="D7829" s="12">
        <v>40743</v>
      </c>
      <c r="E7829" s="8" t="s">
        <v>21910</v>
      </c>
      <c r="F7829" s="8" t="s">
        <v>8009</v>
      </c>
      <c r="G7829">
        <v>50</v>
      </c>
      <c r="H7829">
        <v>4</v>
      </c>
      <c r="I7829">
        <v>80</v>
      </c>
      <c r="J7829">
        <v>7</v>
      </c>
      <c r="K7829">
        <v>60</v>
      </c>
      <c r="L7829">
        <v>2</v>
      </c>
      <c r="M7829">
        <v>77</v>
      </c>
      <c r="N7829">
        <v>4</v>
      </c>
    </row>
    <row r="7830" spans="1:14" x14ac:dyDescent="0.25">
      <c r="A7830" s="8" t="s">
        <v>44447</v>
      </c>
      <c r="B7830" t="s">
        <v>44447</v>
      </c>
      <c r="C7830" s="8" t="s">
        <v>48150</v>
      </c>
      <c r="D7830" s="12">
        <v>40013</v>
      </c>
      <c r="E7830" s="8" t="s">
        <v>9214</v>
      </c>
      <c r="F7830" s="8" t="s">
        <v>48143</v>
      </c>
      <c r="G7830">
        <v>69</v>
      </c>
      <c r="H7830">
        <v>9</v>
      </c>
      <c r="I7830">
        <v>86</v>
      </c>
      <c r="J7830">
        <v>5</v>
      </c>
      <c r="K7830">
        <v>75</v>
      </c>
      <c r="L7830">
        <v>4</v>
      </c>
      <c r="M7830">
        <v>54</v>
      </c>
      <c r="N7830">
        <v>3</v>
      </c>
    </row>
    <row r="7831" spans="1:14" x14ac:dyDescent="0.25">
      <c r="A7831" s="8" t="s">
        <v>43915</v>
      </c>
      <c r="B7831" t="s">
        <v>47426</v>
      </c>
      <c r="C7831" s="8" t="s">
        <v>48160</v>
      </c>
      <c r="D7831" s="12">
        <v>37523</v>
      </c>
      <c r="E7831" s="8" t="s">
        <v>3142</v>
      </c>
      <c r="F7831" s="8" t="s">
        <v>38</v>
      </c>
      <c r="G7831">
        <v>70</v>
      </c>
      <c r="H7831">
        <v>14</v>
      </c>
      <c r="I7831">
        <v>86</v>
      </c>
      <c r="J7831">
        <v>7</v>
      </c>
      <c r="K7831">
        <v>50</v>
      </c>
      <c r="L7831">
        <v>2</v>
      </c>
      <c r="M7831">
        <v>64</v>
      </c>
      <c r="N7831">
        <v>1</v>
      </c>
    </row>
    <row r="7832" spans="1:14" x14ac:dyDescent="0.25">
      <c r="A7832" s="8" t="s">
        <v>17501</v>
      </c>
      <c r="B7832" t="s">
        <v>47427</v>
      </c>
      <c r="C7832" s="8" t="s">
        <v>48160</v>
      </c>
      <c r="D7832" s="12">
        <v>37334</v>
      </c>
      <c r="E7832" s="8" t="s">
        <v>292</v>
      </c>
      <c r="F7832" s="8" t="s">
        <v>48143</v>
      </c>
      <c r="G7832">
        <v>71</v>
      </c>
      <c r="H7832">
        <v>8</v>
      </c>
      <c r="I7832">
        <v>76</v>
      </c>
      <c r="J7832">
        <v>7</v>
      </c>
      <c r="K7832">
        <v>77</v>
      </c>
      <c r="L7832">
        <v>2</v>
      </c>
      <c r="M7832">
        <v>81</v>
      </c>
      <c r="N7832">
        <v>2</v>
      </c>
    </row>
    <row r="7833" spans="1:14" x14ac:dyDescent="0.25">
      <c r="A7833" s="8" t="s">
        <v>47430</v>
      </c>
      <c r="B7833" t="s">
        <v>47431</v>
      </c>
      <c r="C7833" s="8" t="s">
        <v>48183</v>
      </c>
      <c r="D7833" s="12">
        <v>42650</v>
      </c>
      <c r="E7833" s="8" t="s">
        <v>342</v>
      </c>
      <c r="F7833" s="8" t="s">
        <v>51</v>
      </c>
      <c r="G7833">
        <v>58</v>
      </c>
      <c r="H7833">
        <v>6</v>
      </c>
      <c r="I7833">
        <v>81</v>
      </c>
      <c r="J7833">
        <v>10</v>
      </c>
      <c r="K7833">
        <v>54</v>
      </c>
      <c r="L7833">
        <v>5</v>
      </c>
      <c r="M7833">
        <v>55</v>
      </c>
      <c r="N7833">
        <v>1</v>
      </c>
    </row>
    <row r="7834" spans="1:14" x14ac:dyDescent="0.25">
      <c r="A7834" s="8" t="s">
        <v>18550</v>
      </c>
      <c r="B7834" t="s">
        <v>47439</v>
      </c>
      <c r="C7834" s="8" t="s">
        <v>48154</v>
      </c>
      <c r="D7834" s="12">
        <v>38139</v>
      </c>
      <c r="E7834" s="8" t="s">
        <v>47440</v>
      </c>
      <c r="F7834" s="8" t="s">
        <v>48143</v>
      </c>
      <c r="G7834">
        <v>60</v>
      </c>
      <c r="H7834">
        <v>8</v>
      </c>
      <c r="I7834">
        <v>78</v>
      </c>
      <c r="J7834">
        <v>4</v>
      </c>
      <c r="K7834">
        <v>51</v>
      </c>
      <c r="L7834">
        <v>2</v>
      </c>
      <c r="M7834">
        <v>70</v>
      </c>
      <c r="N7834">
        <v>1</v>
      </c>
    </row>
    <row r="7835" spans="1:14" x14ac:dyDescent="0.25">
      <c r="A7835" s="8" t="s">
        <v>43967</v>
      </c>
      <c r="B7835" t="s">
        <v>47441</v>
      </c>
      <c r="C7835" s="8" t="s">
        <v>48158</v>
      </c>
      <c r="D7835" s="12">
        <v>37880</v>
      </c>
      <c r="E7835" s="8" t="s">
        <v>781</v>
      </c>
      <c r="F7835" s="8" t="s">
        <v>48143</v>
      </c>
      <c r="G7835">
        <v>70</v>
      </c>
      <c r="H7835">
        <v>11</v>
      </c>
      <c r="I7835">
        <v>90</v>
      </c>
      <c r="J7835">
        <v>6</v>
      </c>
      <c r="K7835">
        <v>71</v>
      </c>
      <c r="L7835">
        <v>3</v>
      </c>
      <c r="M7835">
        <v>73</v>
      </c>
      <c r="N7835">
        <v>1</v>
      </c>
    </row>
    <row r="7836" spans="1:14" x14ac:dyDescent="0.25">
      <c r="A7836" s="8" t="s">
        <v>22290</v>
      </c>
      <c r="B7836" t="s">
        <v>47442</v>
      </c>
      <c r="C7836" s="8" t="s">
        <v>48155</v>
      </c>
      <c r="D7836" s="12">
        <v>38597</v>
      </c>
      <c r="E7836" s="8" t="s">
        <v>1044</v>
      </c>
      <c r="F7836" s="8" t="s">
        <v>48143</v>
      </c>
      <c r="G7836">
        <v>61</v>
      </c>
      <c r="H7836">
        <v>7</v>
      </c>
      <c r="I7836">
        <v>45</v>
      </c>
      <c r="J7836">
        <v>8</v>
      </c>
      <c r="K7836">
        <v>54</v>
      </c>
      <c r="L7836">
        <v>7</v>
      </c>
      <c r="M7836">
        <v>70</v>
      </c>
      <c r="N7836">
        <v>2</v>
      </c>
    </row>
    <row r="7837" spans="1:14" x14ac:dyDescent="0.25">
      <c r="A7837" s="8" t="s">
        <v>10813</v>
      </c>
      <c r="B7837" t="s">
        <v>47454</v>
      </c>
      <c r="C7837" s="8" t="s">
        <v>48168</v>
      </c>
      <c r="D7837" s="12">
        <v>41058</v>
      </c>
      <c r="E7837" s="8" t="s">
        <v>5391</v>
      </c>
      <c r="F7837" s="8" t="s">
        <v>48143</v>
      </c>
      <c r="G7837">
        <v>77</v>
      </c>
      <c r="H7837">
        <v>6</v>
      </c>
      <c r="I7837">
        <v>76</v>
      </c>
      <c r="J7837">
        <v>8</v>
      </c>
      <c r="K7837">
        <v>70</v>
      </c>
      <c r="L7837">
        <v>3</v>
      </c>
      <c r="M7837">
        <v>78</v>
      </c>
      <c r="N7837">
        <v>3</v>
      </c>
    </row>
    <row r="7838" spans="1:14" x14ac:dyDescent="0.25">
      <c r="A7838" s="8" t="s">
        <v>17433</v>
      </c>
      <c r="B7838" t="s">
        <v>47455</v>
      </c>
      <c r="C7838" s="8" t="s">
        <v>48168</v>
      </c>
      <c r="D7838" s="12">
        <v>41184</v>
      </c>
      <c r="E7838" s="8" t="s">
        <v>5391</v>
      </c>
      <c r="F7838" s="8" t="s">
        <v>48143</v>
      </c>
      <c r="G7838">
        <v>76</v>
      </c>
      <c r="H7838">
        <v>12</v>
      </c>
      <c r="I7838">
        <v>75</v>
      </c>
      <c r="J7838">
        <v>6</v>
      </c>
      <c r="K7838">
        <v>70</v>
      </c>
      <c r="L7838">
        <v>1</v>
      </c>
      <c r="M7838">
        <v>74</v>
      </c>
      <c r="N7838">
        <v>3</v>
      </c>
    </row>
    <row r="7839" spans="1:14" x14ac:dyDescent="0.25">
      <c r="A7839" s="8" t="s">
        <v>35875</v>
      </c>
      <c r="B7839" t="s">
        <v>47456</v>
      </c>
      <c r="C7839" s="8" t="s">
        <v>48183</v>
      </c>
      <c r="D7839" s="12">
        <v>42622</v>
      </c>
      <c r="E7839" s="8" t="s">
        <v>47457</v>
      </c>
      <c r="F7839" s="8" t="s">
        <v>48151</v>
      </c>
      <c r="G7839">
        <v>95</v>
      </c>
      <c r="H7839">
        <v>4</v>
      </c>
      <c r="I7839">
        <v>68</v>
      </c>
      <c r="J7839">
        <v>9</v>
      </c>
      <c r="K7839">
        <v>82</v>
      </c>
      <c r="L7839">
        <v>5</v>
      </c>
      <c r="M7839">
        <v>74</v>
      </c>
      <c r="N7839">
        <v>1</v>
      </c>
    </row>
    <row r="7840" spans="1:14" x14ac:dyDescent="0.25">
      <c r="A7840" s="8" t="s">
        <v>47461</v>
      </c>
      <c r="B7840" t="s">
        <v>47462</v>
      </c>
      <c r="C7840" s="8" t="s">
        <v>48161</v>
      </c>
      <c r="D7840" s="12">
        <v>36753</v>
      </c>
      <c r="E7840" s="8" t="s">
        <v>47463</v>
      </c>
      <c r="F7840" s="8" t="s">
        <v>48143</v>
      </c>
      <c r="G7840">
        <v>82</v>
      </c>
      <c r="H7840">
        <v>11</v>
      </c>
      <c r="I7840">
        <v>80</v>
      </c>
      <c r="J7840">
        <v>4</v>
      </c>
      <c r="K7840">
        <v>74</v>
      </c>
      <c r="L7840">
        <v>2</v>
      </c>
      <c r="M7840">
        <v>80</v>
      </c>
      <c r="N7840">
        <v>1</v>
      </c>
    </row>
    <row r="7841" spans="1:14" x14ac:dyDescent="0.25">
      <c r="A7841" s="8" t="s">
        <v>6815</v>
      </c>
      <c r="B7841" t="s">
        <v>47467</v>
      </c>
      <c r="C7841" s="8" t="s">
        <v>48161</v>
      </c>
      <c r="D7841" s="12">
        <v>36767</v>
      </c>
      <c r="E7841" s="8" t="s">
        <v>10850</v>
      </c>
      <c r="F7841" s="8" t="s">
        <v>48143</v>
      </c>
      <c r="G7841">
        <v>77</v>
      </c>
      <c r="H7841">
        <v>8</v>
      </c>
      <c r="I7841">
        <v>83</v>
      </c>
      <c r="J7841">
        <v>4</v>
      </c>
      <c r="K7841">
        <v>78</v>
      </c>
      <c r="L7841">
        <v>2</v>
      </c>
      <c r="M7841">
        <v>78</v>
      </c>
      <c r="N7841">
        <v>1</v>
      </c>
    </row>
    <row r="7842" spans="1:14" x14ac:dyDescent="0.25">
      <c r="A7842" s="8" t="s">
        <v>9619</v>
      </c>
      <c r="B7842" t="s">
        <v>47469</v>
      </c>
      <c r="C7842" s="8" t="s">
        <v>48154</v>
      </c>
      <c r="D7842" s="12">
        <v>38285</v>
      </c>
      <c r="E7842" s="8" t="s">
        <v>47470</v>
      </c>
      <c r="F7842" s="8" t="s">
        <v>48143</v>
      </c>
      <c r="G7842">
        <v>84</v>
      </c>
      <c r="H7842">
        <v>7</v>
      </c>
      <c r="I7842">
        <v>89</v>
      </c>
      <c r="J7842">
        <v>13</v>
      </c>
      <c r="K7842">
        <v>80</v>
      </c>
      <c r="L7842">
        <v>4</v>
      </c>
      <c r="M7842">
        <v>82</v>
      </c>
      <c r="N7842">
        <v>3</v>
      </c>
    </row>
    <row r="7843" spans="1:14" x14ac:dyDescent="0.25">
      <c r="A7843" s="8" t="s">
        <v>24167</v>
      </c>
      <c r="B7843" t="s">
        <v>47471</v>
      </c>
      <c r="C7843" s="8" t="s">
        <v>48155</v>
      </c>
      <c r="D7843" s="12">
        <v>38447</v>
      </c>
      <c r="E7843" s="8" t="s">
        <v>466</v>
      </c>
      <c r="F7843" s="8" t="s">
        <v>48143</v>
      </c>
      <c r="G7843">
        <v>71</v>
      </c>
      <c r="H7843">
        <v>11</v>
      </c>
      <c r="I7843">
        <v>85</v>
      </c>
      <c r="J7843">
        <v>13</v>
      </c>
      <c r="K7843">
        <v>80</v>
      </c>
      <c r="L7843">
        <v>3</v>
      </c>
      <c r="M7843">
        <v>61</v>
      </c>
      <c r="N7843">
        <v>3</v>
      </c>
    </row>
    <row r="7844" spans="1:14" x14ac:dyDescent="0.25">
      <c r="A7844" s="8" t="s">
        <v>1206</v>
      </c>
      <c r="B7844" t="s">
        <v>47480</v>
      </c>
      <c r="C7844" s="8" t="s">
        <v>48154</v>
      </c>
      <c r="D7844" s="12">
        <v>38146</v>
      </c>
      <c r="E7844" s="8" t="s">
        <v>155</v>
      </c>
      <c r="F7844" s="8" t="s">
        <v>48143</v>
      </c>
      <c r="G7844">
        <v>70</v>
      </c>
      <c r="H7844">
        <v>13</v>
      </c>
      <c r="I7844">
        <v>78</v>
      </c>
      <c r="J7844">
        <v>4</v>
      </c>
      <c r="K7844">
        <v>61</v>
      </c>
      <c r="L7844">
        <v>3</v>
      </c>
      <c r="M7844">
        <v>67</v>
      </c>
      <c r="N7844">
        <v>2</v>
      </c>
    </row>
    <row r="7845" spans="1:14" x14ac:dyDescent="0.25">
      <c r="A7845" s="8" t="s">
        <v>47493</v>
      </c>
      <c r="B7845" t="s">
        <v>47494</v>
      </c>
      <c r="C7845" s="8" t="s">
        <v>48183</v>
      </c>
      <c r="D7845" s="12">
        <v>42657</v>
      </c>
      <c r="E7845" s="8" t="s">
        <v>127</v>
      </c>
      <c r="F7845" s="8" t="s">
        <v>48143</v>
      </c>
      <c r="G7845">
        <v>79</v>
      </c>
      <c r="H7845">
        <v>4</v>
      </c>
      <c r="I7845">
        <v>78</v>
      </c>
      <c r="J7845">
        <v>4</v>
      </c>
      <c r="K7845">
        <v>79</v>
      </c>
      <c r="L7845">
        <v>4</v>
      </c>
      <c r="M7845">
        <v>72</v>
      </c>
      <c r="N7845">
        <v>2</v>
      </c>
    </row>
    <row r="7846" spans="1:14" x14ac:dyDescent="0.25">
      <c r="A7846" s="8" t="s">
        <v>47501</v>
      </c>
      <c r="B7846" t="s">
        <v>47502</v>
      </c>
      <c r="C7846" s="8" t="s">
        <v>48183</v>
      </c>
      <c r="D7846" s="12">
        <v>42657</v>
      </c>
      <c r="E7846" s="8" t="s">
        <v>100</v>
      </c>
      <c r="F7846" s="8" t="s">
        <v>48143</v>
      </c>
      <c r="G7846">
        <v>72</v>
      </c>
      <c r="H7846">
        <v>6</v>
      </c>
      <c r="I7846">
        <v>82</v>
      </c>
      <c r="J7846">
        <v>13</v>
      </c>
      <c r="K7846">
        <v>60</v>
      </c>
      <c r="L7846">
        <v>4</v>
      </c>
      <c r="M7846">
        <v>80</v>
      </c>
      <c r="N7846">
        <v>4</v>
      </c>
    </row>
    <row r="7847" spans="1:14" x14ac:dyDescent="0.25">
      <c r="A7847" s="8" t="s">
        <v>47505</v>
      </c>
      <c r="B7847" t="s">
        <v>47506</v>
      </c>
      <c r="C7847" s="8" t="s">
        <v>48155</v>
      </c>
      <c r="D7847" s="12">
        <v>38447</v>
      </c>
      <c r="E7847" s="8" t="s">
        <v>452</v>
      </c>
      <c r="F7847" s="8" t="s">
        <v>48143</v>
      </c>
      <c r="G7847">
        <v>60</v>
      </c>
      <c r="H7847">
        <v>7</v>
      </c>
      <c r="I7847">
        <v>51</v>
      </c>
      <c r="J7847">
        <v>27</v>
      </c>
      <c r="K7847">
        <v>58</v>
      </c>
      <c r="L7847">
        <v>5</v>
      </c>
      <c r="M7847">
        <v>40</v>
      </c>
      <c r="N7847">
        <v>1</v>
      </c>
    </row>
    <row r="7848" spans="1:14" x14ac:dyDescent="0.25">
      <c r="A7848" s="8" t="s">
        <v>1874</v>
      </c>
      <c r="B7848" t="s">
        <v>47517</v>
      </c>
      <c r="C7848" s="8" t="s">
        <v>48183</v>
      </c>
      <c r="D7848" s="12">
        <v>42671</v>
      </c>
      <c r="E7848" s="8" t="s">
        <v>47518</v>
      </c>
      <c r="F7848" s="8" t="s">
        <v>7226</v>
      </c>
      <c r="G7848">
        <v>71</v>
      </c>
      <c r="H7848">
        <v>7</v>
      </c>
      <c r="I7848">
        <v>74</v>
      </c>
      <c r="J7848">
        <v>9</v>
      </c>
      <c r="K7848">
        <v>70</v>
      </c>
      <c r="L7848">
        <v>6</v>
      </c>
      <c r="M7848">
        <v>68</v>
      </c>
      <c r="N7848">
        <v>3</v>
      </c>
    </row>
    <row r="7849" spans="1:14" x14ac:dyDescent="0.25">
      <c r="A7849" s="8" t="s">
        <v>28763</v>
      </c>
      <c r="B7849" t="s">
        <v>47540</v>
      </c>
      <c r="C7849" s="8" t="s">
        <v>48168</v>
      </c>
      <c r="D7849" s="12">
        <v>41135</v>
      </c>
      <c r="E7849" s="8" t="s">
        <v>47541</v>
      </c>
      <c r="F7849" s="8" t="s">
        <v>48143</v>
      </c>
      <c r="G7849">
        <v>69</v>
      </c>
      <c r="H7849">
        <v>4</v>
      </c>
      <c r="I7849">
        <v>85</v>
      </c>
      <c r="J7849">
        <v>4</v>
      </c>
      <c r="K7849">
        <v>70</v>
      </c>
      <c r="L7849">
        <v>5</v>
      </c>
      <c r="M7849">
        <v>82</v>
      </c>
      <c r="N7849">
        <v>2</v>
      </c>
    </row>
    <row r="7850" spans="1:14" x14ac:dyDescent="0.25">
      <c r="A7850" s="8" t="s">
        <v>28835</v>
      </c>
      <c r="B7850" t="s">
        <v>15245</v>
      </c>
      <c r="C7850" s="8" t="s">
        <v>48159</v>
      </c>
      <c r="D7850" s="12">
        <v>36977</v>
      </c>
      <c r="E7850" s="8" t="s">
        <v>7920</v>
      </c>
      <c r="F7850" s="8" t="s">
        <v>48143</v>
      </c>
      <c r="G7850">
        <v>66</v>
      </c>
      <c r="H7850">
        <v>11</v>
      </c>
      <c r="I7850">
        <v>81</v>
      </c>
      <c r="J7850">
        <v>13</v>
      </c>
      <c r="K7850">
        <v>40</v>
      </c>
      <c r="L7850">
        <v>1</v>
      </c>
      <c r="M7850">
        <v>56</v>
      </c>
      <c r="N7850">
        <v>4</v>
      </c>
    </row>
    <row r="7851" spans="1:14" x14ac:dyDescent="0.25">
      <c r="A7851" s="8" t="s">
        <v>30092</v>
      </c>
      <c r="B7851" t="s">
        <v>47618</v>
      </c>
      <c r="C7851" s="8" t="s">
        <v>48168</v>
      </c>
      <c r="D7851" s="12">
        <v>41009</v>
      </c>
      <c r="E7851" s="8" t="s">
        <v>31750</v>
      </c>
      <c r="F7851" s="8" t="s">
        <v>48143</v>
      </c>
      <c r="G7851">
        <v>59</v>
      </c>
      <c r="H7851">
        <v>6</v>
      </c>
      <c r="I7851">
        <v>64</v>
      </c>
      <c r="J7851">
        <v>9</v>
      </c>
      <c r="K7851">
        <v>50</v>
      </c>
      <c r="L7851">
        <v>2</v>
      </c>
      <c r="M7851">
        <v>52</v>
      </c>
      <c r="N7851">
        <v>4</v>
      </c>
    </row>
    <row r="7852" spans="1:14" x14ac:dyDescent="0.25">
      <c r="A7852" s="8" t="s">
        <v>31254</v>
      </c>
      <c r="B7852" t="s">
        <v>47668</v>
      </c>
      <c r="C7852" s="8" t="s">
        <v>48164</v>
      </c>
      <c r="D7852" s="12">
        <v>39609</v>
      </c>
      <c r="E7852" s="8" t="s">
        <v>31256</v>
      </c>
      <c r="F7852" s="8" t="s">
        <v>48143</v>
      </c>
      <c r="G7852">
        <v>59</v>
      </c>
      <c r="H7852">
        <v>5</v>
      </c>
      <c r="I7852">
        <v>61</v>
      </c>
      <c r="J7852">
        <v>9</v>
      </c>
      <c r="K7852">
        <v>70</v>
      </c>
      <c r="L7852">
        <v>1</v>
      </c>
      <c r="M7852">
        <v>57</v>
      </c>
      <c r="N7852">
        <v>3</v>
      </c>
    </row>
    <row r="7853" spans="1:14" x14ac:dyDescent="0.25">
      <c r="A7853" s="8" t="s">
        <v>8905</v>
      </c>
      <c r="B7853" t="s">
        <v>47677</v>
      </c>
      <c r="C7853" s="8" t="s">
        <v>48185</v>
      </c>
      <c r="D7853" s="12">
        <v>42902</v>
      </c>
      <c r="E7853" s="8" t="s">
        <v>47678</v>
      </c>
      <c r="F7853" s="8" t="s">
        <v>51</v>
      </c>
      <c r="G7853">
        <v>77</v>
      </c>
      <c r="H7853">
        <v>4</v>
      </c>
      <c r="I7853">
        <v>75</v>
      </c>
      <c r="J7853">
        <v>4</v>
      </c>
      <c r="K7853">
        <v>76</v>
      </c>
      <c r="L7853">
        <v>5</v>
      </c>
      <c r="M7853">
        <v>77</v>
      </c>
      <c r="N7853">
        <v>4</v>
      </c>
    </row>
    <row r="7854" spans="1:14" x14ac:dyDescent="0.25">
      <c r="A7854" s="8" t="s">
        <v>14713</v>
      </c>
      <c r="B7854" t="s">
        <v>47679</v>
      </c>
      <c r="C7854" s="8" t="s">
        <v>48185</v>
      </c>
      <c r="D7854" s="12">
        <v>42951</v>
      </c>
      <c r="E7854" s="8" t="s">
        <v>6537</v>
      </c>
      <c r="F7854" s="8" t="s">
        <v>48143</v>
      </c>
      <c r="G7854">
        <v>79</v>
      </c>
      <c r="H7854">
        <v>4</v>
      </c>
      <c r="I7854">
        <v>83</v>
      </c>
      <c r="J7854">
        <v>4</v>
      </c>
      <c r="K7854">
        <v>76</v>
      </c>
      <c r="L7854">
        <v>5</v>
      </c>
      <c r="M7854">
        <v>71</v>
      </c>
      <c r="N7854">
        <v>4</v>
      </c>
    </row>
    <row r="7855" spans="1:14" x14ac:dyDescent="0.25">
      <c r="A7855" s="8" t="s">
        <v>22329</v>
      </c>
      <c r="B7855" t="s">
        <v>47690</v>
      </c>
      <c r="C7855" s="8" t="s">
        <v>48167</v>
      </c>
      <c r="D7855" s="12">
        <v>41380</v>
      </c>
      <c r="E7855" s="8" t="s">
        <v>47691</v>
      </c>
      <c r="F7855" s="8" t="s">
        <v>48143</v>
      </c>
      <c r="G7855">
        <v>70</v>
      </c>
      <c r="H7855">
        <v>4</v>
      </c>
      <c r="I7855">
        <v>38</v>
      </c>
      <c r="J7855">
        <v>4</v>
      </c>
      <c r="K7855">
        <v>67</v>
      </c>
      <c r="L7855">
        <v>3</v>
      </c>
      <c r="M7855">
        <v>71</v>
      </c>
      <c r="N7855">
        <v>2</v>
      </c>
    </row>
    <row r="7856" spans="1:14" x14ac:dyDescent="0.25">
      <c r="A7856" s="8" t="s">
        <v>47699</v>
      </c>
      <c r="B7856" t="s">
        <v>47700</v>
      </c>
      <c r="C7856" s="8" t="s">
        <v>48185</v>
      </c>
      <c r="D7856" s="12">
        <v>43014</v>
      </c>
      <c r="E7856" s="8" t="s">
        <v>47701</v>
      </c>
      <c r="F7856" s="8" t="s">
        <v>48143</v>
      </c>
      <c r="G7856">
        <v>74</v>
      </c>
      <c r="H7856">
        <v>7</v>
      </c>
      <c r="I7856">
        <v>88</v>
      </c>
      <c r="J7856">
        <v>4</v>
      </c>
      <c r="K7856">
        <v>73</v>
      </c>
      <c r="L7856">
        <v>4</v>
      </c>
      <c r="M7856">
        <v>61</v>
      </c>
      <c r="N7856">
        <v>3</v>
      </c>
    </row>
    <row r="7857" spans="1:14" x14ac:dyDescent="0.25">
      <c r="A7857" s="8" t="s">
        <v>47712</v>
      </c>
      <c r="B7857" t="s">
        <v>47713</v>
      </c>
      <c r="C7857" s="8" t="s">
        <v>48185</v>
      </c>
      <c r="D7857" s="12">
        <v>42951</v>
      </c>
      <c r="E7857" s="8" t="s">
        <v>47714</v>
      </c>
      <c r="F7857" s="8" t="s">
        <v>48143</v>
      </c>
      <c r="G7857">
        <v>83</v>
      </c>
      <c r="H7857">
        <v>7</v>
      </c>
      <c r="I7857">
        <v>84</v>
      </c>
      <c r="J7857">
        <v>8</v>
      </c>
      <c r="K7857">
        <v>77</v>
      </c>
      <c r="L7857">
        <v>5</v>
      </c>
      <c r="M7857">
        <v>79</v>
      </c>
      <c r="N7857">
        <v>4</v>
      </c>
    </row>
    <row r="7858" spans="1:14" x14ac:dyDescent="0.25">
      <c r="A7858" s="8" t="s">
        <v>46651</v>
      </c>
      <c r="B7858" t="s">
        <v>47726</v>
      </c>
      <c r="C7858" s="8" t="s">
        <v>48160</v>
      </c>
      <c r="D7858" s="12">
        <v>37530</v>
      </c>
      <c r="E7858" s="8" t="s">
        <v>14609</v>
      </c>
      <c r="F7858" s="8" t="s">
        <v>51</v>
      </c>
      <c r="G7858">
        <v>51</v>
      </c>
      <c r="H7858">
        <v>8</v>
      </c>
      <c r="I7858">
        <v>71</v>
      </c>
      <c r="J7858">
        <v>23</v>
      </c>
      <c r="K7858">
        <v>50</v>
      </c>
      <c r="L7858">
        <v>1</v>
      </c>
      <c r="M7858">
        <v>43</v>
      </c>
      <c r="N7858">
        <v>1</v>
      </c>
    </row>
    <row r="7859" spans="1:14" x14ac:dyDescent="0.25">
      <c r="A7859" s="8" t="s">
        <v>4061</v>
      </c>
      <c r="B7859" t="s">
        <v>47734</v>
      </c>
      <c r="C7859" s="8" t="s">
        <v>48156</v>
      </c>
      <c r="D7859" s="12">
        <v>39224</v>
      </c>
      <c r="E7859" s="8" t="s">
        <v>466</v>
      </c>
      <c r="F7859" s="8" t="s">
        <v>48143</v>
      </c>
      <c r="G7859">
        <v>70</v>
      </c>
      <c r="H7859">
        <v>11</v>
      </c>
      <c r="I7859">
        <v>80</v>
      </c>
      <c r="J7859">
        <v>6</v>
      </c>
      <c r="K7859">
        <v>73</v>
      </c>
      <c r="L7859">
        <v>2</v>
      </c>
      <c r="M7859">
        <v>63</v>
      </c>
      <c r="N7859">
        <v>3</v>
      </c>
    </row>
    <row r="7860" spans="1:14" x14ac:dyDescent="0.25">
      <c r="A7860" s="8" t="s">
        <v>22303</v>
      </c>
      <c r="B7860" t="s">
        <v>47741</v>
      </c>
      <c r="C7860" s="8" t="s">
        <v>48159</v>
      </c>
      <c r="D7860" s="12">
        <v>37145</v>
      </c>
      <c r="E7860" s="8" t="s">
        <v>26239</v>
      </c>
      <c r="F7860" s="8" t="s">
        <v>48143</v>
      </c>
      <c r="G7860">
        <v>86</v>
      </c>
      <c r="H7860">
        <v>7</v>
      </c>
      <c r="I7860">
        <v>87</v>
      </c>
      <c r="J7860">
        <v>10</v>
      </c>
      <c r="K7860">
        <v>80</v>
      </c>
      <c r="L7860">
        <v>1</v>
      </c>
      <c r="M7860">
        <v>73</v>
      </c>
      <c r="N7860">
        <v>3</v>
      </c>
    </row>
    <row r="7861" spans="1:14" x14ac:dyDescent="0.25">
      <c r="A7861" s="8" t="s">
        <v>7591</v>
      </c>
      <c r="B7861" t="s">
        <v>47754</v>
      </c>
      <c r="C7861" s="8" t="s">
        <v>48185</v>
      </c>
      <c r="D7861" s="12">
        <v>43021</v>
      </c>
      <c r="E7861" s="8" t="s">
        <v>7480</v>
      </c>
      <c r="F7861" s="8" t="s">
        <v>51</v>
      </c>
      <c r="G7861">
        <v>81</v>
      </c>
      <c r="H7861">
        <v>6</v>
      </c>
      <c r="I7861">
        <v>56</v>
      </c>
      <c r="J7861">
        <v>29</v>
      </c>
      <c r="K7861">
        <v>80</v>
      </c>
      <c r="L7861">
        <v>4</v>
      </c>
      <c r="M7861">
        <v>76</v>
      </c>
      <c r="N7861">
        <v>4</v>
      </c>
    </row>
    <row r="7862" spans="1:14" x14ac:dyDescent="0.25">
      <c r="A7862" s="8" t="s">
        <v>32063</v>
      </c>
      <c r="B7862" t="s">
        <v>47763</v>
      </c>
      <c r="C7862" s="8" t="s">
        <v>48159</v>
      </c>
      <c r="D7862" s="12">
        <v>36892</v>
      </c>
      <c r="E7862" s="8" t="s">
        <v>47764</v>
      </c>
      <c r="F7862" s="8" t="s">
        <v>48143</v>
      </c>
      <c r="G7862">
        <v>76</v>
      </c>
      <c r="H7862">
        <v>11</v>
      </c>
      <c r="I7862">
        <v>65</v>
      </c>
      <c r="J7862">
        <v>4</v>
      </c>
      <c r="K7862">
        <v>78</v>
      </c>
      <c r="L7862">
        <v>2</v>
      </c>
      <c r="M7862">
        <v>80</v>
      </c>
      <c r="N7862">
        <v>1</v>
      </c>
    </row>
    <row r="7863" spans="1:14" x14ac:dyDescent="0.25">
      <c r="A7863" s="8" t="s">
        <v>24925</v>
      </c>
      <c r="B7863" t="s">
        <v>47765</v>
      </c>
      <c r="C7863" s="8" t="s">
        <v>48167</v>
      </c>
      <c r="D7863" s="12">
        <v>41580</v>
      </c>
      <c r="E7863" s="8" t="s">
        <v>47766</v>
      </c>
      <c r="F7863" s="8" t="s">
        <v>48143</v>
      </c>
      <c r="G7863">
        <v>70</v>
      </c>
      <c r="H7863">
        <v>8</v>
      </c>
      <c r="I7863">
        <v>76</v>
      </c>
      <c r="J7863">
        <v>5</v>
      </c>
      <c r="K7863">
        <v>70</v>
      </c>
      <c r="L7863">
        <v>1</v>
      </c>
      <c r="M7863">
        <v>76</v>
      </c>
      <c r="N7863">
        <v>4</v>
      </c>
    </row>
    <row r="7864" spans="1:14" x14ac:dyDescent="0.25">
      <c r="A7864" s="8" t="s">
        <v>21686</v>
      </c>
      <c r="B7864" t="s">
        <v>47787</v>
      </c>
      <c r="C7864" s="8" t="s">
        <v>48167</v>
      </c>
      <c r="D7864" s="12">
        <v>41295</v>
      </c>
      <c r="E7864" s="8" t="s">
        <v>47788</v>
      </c>
      <c r="F7864" s="8" t="s">
        <v>48143</v>
      </c>
      <c r="G7864">
        <v>65</v>
      </c>
      <c r="H7864">
        <v>8</v>
      </c>
      <c r="I7864">
        <v>83</v>
      </c>
      <c r="J7864">
        <v>6</v>
      </c>
      <c r="K7864">
        <v>60</v>
      </c>
      <c r="L7864">
        <v>7</v>
      </c>
      <c r="M7864">
        <v>80</v>
      </c>
      <c r="N7864">
        <v>1</v>
      </c>
    </row>
    <row r="7865" spans="1:14" x14ac:dyDescent="0.25">
      <c r="A7865" s="8" t="s">
        <v>23881</v>
      </c>
      <c r="B7865" t="s">
        <v>47789</v>
      </c>
      <c r="C7865" s="8" t="s">
        <v>48164</v>
      </c>
      <c r="D7865" s="12">
        <v>39714</v>
      </c>
      <c r="E7865" s="8" t="s">
        <v>47790</v>
      </c>
      <c r="F7865" s="8" t="s">
        <v>48143</v>
      </c>
      <c r="G7865">
        <v>64</v>
      </c>
      <c r="H7865">
        <v>5</v>
      </c>
      <c r="I7865">
        <v>79</v>
      </c>
      <c r="J7865">
        <v>9</v>
      </c>
      <c r="K7865">
        <v>65</v>
      </c>
      <c r="L7865">
        <v>2</v>
      </c>
      <c r="M7865">
        <v>81</v>
      </c>
      <c r="N7865">
        <v>2</v>
      </c>
    </row>
    <row r="7866" spans="1:14" x14ac:dyDescent="0.25">
      <c r="A7866" s="8" t="s">
        <v>17377</v>
      </c>
      <c r="B7866" t="s">
        <v>47804</v>
      </c>
      <c r="C7866" s="8" t="s">
        <v>48168</v>
      </c>
      <c r="D7866" s="12">
        <v>41232</v>
      </c>
      <c r="E7866" s="8" t="s">
        <v>1044</v>
      </c>
      <c r="F7866" s="8" t="s">
        <v>48143</v>
      </c>
      <c r="G7866">
        <v>78</v>
      </c>
      <c r="H7866">
        <v>5</v>
      </c>
      <c r="I7866">
        <v>59</v>
      </c>
      <c r="J7866">
        <v>58</v>
      </c>
      <c r="K7866">
        <v>81</v>
      </c>
      <c r="L7866">
        <v>3</v>
      </c>
      <c r="M7866">
        <v>40</v>
      </c>
      <c r="N7866">
        <v>2</v>
      </c>
    </row>
    <row r="7867" spans="1:14" x14ac:dyDescent="0.25">
      <c r="A7867" s="8" t="s">
        <v>12161</v>
      </c>
      <c r="B7867" t="s">
        <v>47807</v>
      </c>
      <c r="C7867" s="8" t="s">
        <v>48160</v>
      </c>
      <c r="D7867" s="12">
        <v>37355</v>
      </c>
      <c r="E7867" s="8" t="s">
        <v>11813</v>
      </c>
      <c r="F7867" s="8" t="s">
        <v>48143</v>
      </c>
      <c r="G7867">
        <v>70</v>
      </c>
      <c r="H7867">
        <v>5</v>
      </c>
      <c r="I7867">
        <v>75</v>
      </c>
      <c r="J7867">
        <v>6</v>
      </c>
      <c r="K7867">
        <v>74</v>
      </c>
      <c r="L7867">
        <v>2</v>
      </c>
      <c r="M7867">
        <v>77</v>
      </c>
      <c r="N7867">
        <v>1</v>
      </c>
    </row>
    <row r="7868" spans="1:14" x14ac:dyDescent="0.25">
      <c r="A7868" s="8" t="s">
        <v>24493</v>
      </c>
      <c r="B7868" t="s">
        <v>47820</v>
      </c>
      <c r="C7868" s="8" t="s">
        <v>48160</v>
      </c>
      <c r="D7868" s="12">
        <v>37257</v>
      </c>
      <c r="E7868" s="8" t="s">
        <v>34507</v>
      </c>
      <c r="F7868" s="8" t="s">
        <v>48143</v>
      </c>
      <c r="G7868">
        <v>71</v>
      </c>
      <c r="H7868">
        <v>10</v>
      </c>
      <c r="I7868">
        <v>73</v>
      </c>
      <c r="J7868">
        <v>4</v>
      </c>
      <c r="K7868">
        <v>80</v>
      </c>
      <c r="L7868">
        <v>2</v>
      </c>
      <c r="M7868">
        <v>56</v>
      </c>
      <c r="N7868">
        <v>1</v>
      </c>
    </row>
    <row r="7869" spans="1:14" x14ac:dyDescent="0.25">
      <c r="A7869" s="8" t="s">
        <v>22255</v>
      </c>
      <c r="B7869" t="s">
        <v>47826</v>
      </c>
      <c r="C7869" s="8" t="s">
        <v>48153</v>
      </c>
      <c r="D7869" s="12">
        <v>40638</v>
      </c>
      <c r="E7869" s="8" t="s">
        <v>47827</v>
      </c>
      <c r="F7869" s="8" t="s">
        <v>48143</v>
      </c>
      <c r="G7869">
        <v>72</v>
      </c>
      <c r="H7869">
        <v>5</v>
      </c>
      <c r="I7869">
        <v>53</v>
      </c>
      <c r="J7869">
        <v>4</v>
      </c>
      <c r="K7869">
        <v>70</v>
      </c>
      <c r="L7869">
        <v>2</v>
      </c>
      <c r="M7869">
        <v>48</v>
      </c>
      <c r="N7869">
        <v>3</v>
      </c>
    </row>
    <row r="7870" spans="1:14" x14ac:dyDescent="0.25">
      <c r="A7870" s="8" t="s">
        <v>41539</v>
      </c>
      <c r="B7870" t="s">
        <v>47830</v>
      </c>
      <c r="C7870" s="8" t="s">
        <v>48154</v>
      </c>
      <c r="D7870" s="12">
        <v>38083</v>
      </c>
      <c r="E7870" s="8" t="s">
        <v>3183</v>
      </c>
      <c r="F7870" s="8" t="s">
        <v>48143</v>
      </c>
      <c r="G7870">
        <v>79</v>
      </c>
      <c r="H7870">
        <v>15</v>
      </c>
      <c r="I7870">
        <v>84</v>
      </c>
      <c r="J7870">
        <v>11</v>
      </c>
      <c r="K7870">
        <v>75</v>
      </c>
      <c r="L7870">
        <v>7</v>
      </c>
      <c r="M7870">
        <v>75</v>
      </c>
      <c r="N7870">
        <v>1</v>
      </c>
    </row>
    <row r="7871" spans="1:14" x14ac:dyDescent="0.25">
      <c r="A7871" s="8" t="s">
        <v>47834</v>
      </c>
      <c r="B7871" t="s">
        <v>47835</v>
      </c>
      <c r="C7871" s="8" t="s">
        <v>48168</v>
      </c>
      <c r="D7871" s="12">
        <v>41041</v>
      </c>
      <c r="E7871" s="8" t="s">
        <v>5649</v>
      </c>
      <c r="F7871" s="8" t="s">
        <v>7111</v>
      </c>
      <c r="G7871">
        <v>81</v>
      </c>
      <c r="H7871">
        <v>6</v>
      </c>
      <c r="I7871">
        <v>88</v>
      </c>
      <c r="J7871">
        <v>4</v>
      </c>
      <c r="K7871">
        <v>75</v>
      </c>
      <c r="L7871">
        <v>2</v>
      </c>
      <c r="M7871">
        <v>70</v>
      </c>
      <c r="N7871">
        <v>1</v>
      </c>
    </row>
    <row r="7872" spans="1:14" x14ac:dyDescent="0.25">
      <c r="A7872" s="8" t="s">
        <v>14505</v>
      </c>
      <c r="B7872" t="s">
        <v>47853</v>
      </c>
      <c r="C7872" s="8" t="s">
        <v>48154</v>
      </c>
      <c r="D7872" s="12">
        <v>38104</v>
      </c>
      <c r="E7872" s="8" t="s">
        <v>47854</v>
      </c>
      <c r="F7872" s="8" t="s">
        <v>48143</v>
      </c>
      <c r="G7872">
        <v>83</v>
      </c>
      <c r="H7872">
        <v>15</v>
      </c>
      <c r="I7872">
        <v>84</v>
      </c>
      <c r="J7872">
        <v>7</v>
      </c>
      <c r="K7872">
        <v>77</v>
      </c>
      <c r="L7872">
        <v>3</v>
      </c>
      <c r="M7872">
        <v>73</v>
      </c>
      <c r="N7872">
        <v>4</v>
      </c>
    </row>
    <row r="7873" spans="1:14" x14ac:dyDescent="0.25">
      <c r="A7873" s="8" t="s">
        <v>45010</v>
      </c>
      <c r="B7873" t="s">
        <v>47872</v>
      </c>
      <c r="C7873" s="8" t="s">
        <v>48178</v>
      </c>
      <c r="D7873" s="12">
        <v>43336</v>
      </c>
      <c r="E7873" s="8" t="s">
        <v>641</v>
      </c>
      <c r="F7873" s="8" t="s">
        <v>48143</v>
      </c>
      <c r="G7873">
        <v>81</v>
      </c>
      <c r="H7873">
        <v>6</v>
      </c>
      <c r="I7873">
        <v>78</v>
      </c>
      <c r="J7873">
        <v>4</v>
      </c>
      <c r="K7873">
        <v>74</v>
      </c>
      <c r="L7873">
        <v>4</v>
      </c>
      <c r="M7873">
        <v>68</v>
      </c>
      <c r="N7873">
        <v>2</v>
      </c>
    </row>
    <row r="7874" spans="1:14" x14ac:dyDescent="0.25">
      <c r="A7874" s="8" t="s">
        <v>13386</v>
      </c>
      <c r="B7874" t="s">
        <v>47873</v>
      </c>
      <c r="C7874" s="8" t="s">
        <v>48154</v>
      </c>
      <c r="D7874" s="12">
        <v>38236</v>
      </c>
      <c r="E7874" s="8" t="s">
        <v>47874</v>
      </c>
      <c r="F7874" s="8" t="s">
        <v>48143</v>
      </c>
      <c r="G7874">
        <v>79</v>
      </c>
      <c r="H7874">
        <v>11</v>
      </c>
      <c r="I7874">
        <v>85</v>
      </c>
      <c r="J7874">
        <v>17</v>
      </c>
      <c r="K7874">
        <v>74</v>
      </c>
      <c r="L7874">
        <v>4</v>
      </c>
      <c r="M7874">
        <v>77</v>
      </c>
      <c r="N7874">
        <v>2</v>
      </c>
    </row>
    <row r="7875" spans="1:14" x14ac:dyDescent="0.25">
      <c r="A7875" s="8" t="s">
        <v>4061</v>
      </c>
      <c r="B7875" t="s">
        <v>47881</v>
      </c>
      <c r="C7875" s="8" t="s">
        <v>48155</v>
      </c>
      <c r="D7875" s="12">
        <v>38376</v>
      </c>
      <c r="E7875" s="8" t="s">
        <v>466</v>
      </c>
      <c r="F7875" s="8" t="s">
        <v>48143</v>
      </c>
      <c r="G7875">
        <v>53</v>
      </c>
      <c r="H7875">
        <v>14</v>
      </c>
      <c r="I7875">
        <v>83</v>
      </c>
      <c r="J7875">
        <v>25</v>
      </c>
      <c r="K7875">
        <v>53</v>
      </c>
      <c r="L7875">
        <v>3</v>
      </c>
      <c r="M7875">
        <v>87</v>
      </c>
      <c r="N7875">
        <v>3</v>
      </c>
    </row>
    <row r="7876" spans="1:14" x14ac:dyDescent="0.25">
      <c r="A7876" s="8" t="s">
        <v>17433</v>
      </c>
      <c r="B7876" t="s">
        <v>47904</v>
      </c>
      <c r="C7876" s="8" t="s">
        <v>48154</v>
      </c>
      <c r="D7876" s="12">
        <v>38077</v>
      </c>
      <c r="E7876" s="8" t="s">
        <v>5391</v>
      </c>
      <c r="F7876" s="8" t="s">
        <v>48143</v>
      </c>
      <c r="G7876">
        <v>67</v>
      </c>
      <c r="H7876">
        <v>10</v>
      </c>
      <c r="I7876">
        <v>72</v>
      </c>
      <c r="J7876">
        <v>11</v>
      </c>
      <c r="K7876">
        <v>62</v>
      </c>
      <c r="L7876">
        <v>5</v>
      </c>
      <c r="M7876">
        <v>70</v>
      </c>
      <c r="N7876">
        <v>1</v>
      </c>
    </row>
    <row r="7877" spans="1:14" x14ac:dyDescent="0.25">
      <c r="A7877" s="8" t="s">
        <v>45203</v>
      </c>
      <c r="B7877" t="s">
        <v>47906</v>
      </c>
      <c r="C7877" s="8" t="s">
        <v>48154</v>
      </c>
      <c r="D7877" s="12">
        <v>38146</v>
      </c>
      <c r="E7877" s="8" t="s">
        <v>134</v>
      </c>
      <c r="F7877" s="8" t="s">
        <v>48143</v>
      </c>
      <c r="G7877">
        <v>73</v>
      </c>
      <c r="H7877">
        <v>9</v>
      </c>
      <c r="I7877">
        <v>80</v>
      </c>
      <c r="J7877">
        <v>5</v>
      </c>
      <c r="K7877">
        <v>64</v>
      </c>
      <c r="L7877">
        <v>1</v>
      </c>
      <c r="M7877">
        <v>66</v>
      </c>
      <c r="N7877">
        <v>2</v>
      </c>
    </row>
    <row r="7878" spans="1:14" x14ac:dyDescent="0.25">
      <c r="A7878" s="8" t="s">
        <v>6157</v>
      </c>
      <c r="B7878" t="s">
        <v>47907</v>
      </c>
      <c r="C7878" s="8" t="s">
        <v>48153</v>
      </c>
      <c r="D7878" s="12">
        <v>40659</v>
      </c>
      <c r="E7878" s="8" t="s">
        <v>723</v>
      </c>
      <c r="F7878" s="8" t="s">
        <v>48143</v>
      </c>
      <c r="G7878">
        <v>75</v>
      </c>
      <c r="H7878">
        <v>6</v>
      </c>
      <c r="I7878">
        <v>88</v>
      </c>
      <c r="J7878">
        <v>4</v>
      </c>
      <c r="K7878">
        <v>74</v>
      </c>
      <c r="L7878">
        <v>4</v>
      </c>
      <c r="M7878">
        <v>72</v>
      </c>
      <c r="N7878">
        <v>2</v>
      </c>
    </row>
    <row r="7879" spans="1:14" x14ac:dyDescent="0.25">
      <c r="A7879" s="8" t="s">
        <v>4305</v>
      </c>
      <c r="B7879" t="s">
        <v>47916</v>
      </c>
      <c r="C7879" s="8" t="s">
        <v>48167</v>
      </c>
      <c r="D7879" s="12">
        <v>41450</v>
      </c>
      <c r="E7879" s="8" t="s">
        <v>4003</v>
      </c>
      <c r="F7879" s="8" t="s">
        <v>2593</v>
      </c>
      <c r="G7879">
        <v>73</v>
      </c>
      <c r="H7879">
        <v>5</v>
      </c>
      <c r="I7879">
        <v>84</v>
      </c>
      <c r="J7879">
        <v>7</v>
      </c>
      <c r="K7879">
        <v>74</v>
      </c>
      <c r="L7879">
        <v>4</v>
      </c>
      <c r="M7879">
        <v>71</v>
      </c>
      <c r="N7879">
        <v>2</v>
      </c>
    </row>
    <row r="7880" spans="1:14" x14ac:dyDescent="0.25">
      <c r="A7880" s="8" t="s">
        <v>47920</v>
      </c>
      <c r="B7880" t="s">
        <v>47921</v>
      </c>
      <c r="C7880" s="8" t="s">
        <v>48178</v>
      </c>
      <c r="D7880" s="12">
        <v>43433</v>
      </c>
      <c r="E7880" s="8" t="s">
        <v>47922</v>
      </c>
      <c r="F7880" s="8" t="s">
        <v>48143</v>
      </c>
      <c r="G7880">
        <v>84</v>
      </c>
      <c r="H7880">
        <v>4</v>
      </c>
      <c r="I7880">
        <v>52</v>
      </c>
      <c r="J7880">
        <v>5</v>
      </c>
      <c r="K7880">
        <v>80</v>
      </c>
      <c r="L7880">
        <v>3</v>
      </c>
      <c r="M7880">
        <v>77</v>
      </c>
      <c r="N7880">
        <v>1</v>
      </c>
    </row>
    <row r="7881" spans="1:14" x14ac:dyDescent="0.25">
      <c r="A7881" s="8" t="s">
        <v>47925</v>
      </c>
      <c r="B7881" t="s">
        <v>47926</v>
      </c>
      <c r="C7881" s="8" t="s">
        <v>48178</v>
      </c>
      <c r="D7881" s="12">
        <v>43434</v>
      </c>
      <c r="E7881" s="8" t="s">
        <v>4217</v>
      </c>
      <c r="F7881" s="8" t="s">
        <v>48143</v>
      </c>
      <c r="G7881">
        <v>84</v>
      </c>
      <c r="H7881">
        <v>5</v>
      </c>
      <c r="I7881">
        <v>63</v>
      </c>
      <c r="J7881">
        <v>4</v>
      </c>
      <c r="K7881">
        <v>78</v>
      </c>
      <c r="L7881">
        <v>3</v>
      </c>
      <c r="M7881">
        <v>60</v>
      </c>
      <c r="N7881">
        <v>1</v>
      </c>
    </row>
    <row r="7882" spans="1:14" x14ac:dyDescent="0.25">
      <c r="A7882" s="8" t="s">
        <v>47927</v>
      </c>
      <c r="B7882" t="s">
        <v>47928</v>
      </c>
      <c r="C7882" s="8" t="s">
        <v>48156</v>
      </c>
      <c r="D7882" s="12">
        <v>39420</v>
      </c>
      <c r="E7882" s="8" t="s">
        <v>551</v>
      </c>
      <c r="F7882" s="8" t="s">
        <v>48143</v>
      </c>
      <c r="G7882">
        <v>61</v>
      </c>
      <c r="H7882">
        <v>7</v>
      </c>
      <c r="I7882">
        <v>82</v>
      </c>
      <c r="J7882">
        <v>31</v>
      </c>
      <c r="K7882">
        <v>50</v>
      </c>
      <c r="L7882">
        <v>1</v>
      </c>
      <c r="M7882">
        <v>57</v>
      </c>
      <c r="N7882">
        <v>1</v>
      </c>
    </row>
    <row r="7883" spans="1:14" x14ac:dyDescent="0.25">
      <c r="A7883" s="8" t="s">
        <v>47962</v>
      </c>
      <c r="B7883" t="s">
        <v>47963</v>
      </c>
      <c r="C7883" s="8" t="s">
        <v>48178</v>
      </c>
      <c r="D7883" s="12">
        <v>43154</v>
      </c>
      <c r="E7883" s="8" t="s">
        <v>15030</v>
      </c>
      <c r="F7883" s="8" t="s">
        <v>48143</v>
      </c>
      <c r="G7883">
        <v>72</v>
      </c>
      <c r="H7883">
        <v>21</v>
      </c>
      <c r="I7883">
        <v>81</v>
      </c>
      <c r="J7883">
        <v>28</v>
      </c>
      <c r="K7883">
        <v>70</v>
      </c>
      <c r="L7883">
        <v>1</v>
      </c>
      <c r="M7883">
        <v>76</v>
      </c>
      <c r="N7883">
        <v>3</v>
      </c>
    </row>
    <row r="7884" spans="1:14" x14ac:dyDescent="0.25">
      <c r="A7884" s="8" t="s">
        <v>47979</v>
      </c>
      <c r="B7884" t="s">
        <v>47980</v>
      </c>
      <c r="C7884" s="8" t="s">
        <v>48165</v>
      </c>
      <c r="D7884" s="12">
        <v>40442</v>
      </c>
      <c r="E7884" s="8" t="s">
        <v>47981</v>
      </c>
      <c r="F7884" s="8" t="s">
        <v>48143</v>
      </c>
      <c r="G7884">
        <v>56</v>
      </c>
      <c r="H7884">
        <v>6</v>
      </c>
      <c r="I7884">
        <v>53</v>
      </c>
      <c r="J7884">
        <v>11</v>
      </c>
      <c r="K7884">
        <v>56</v>
      </c>
      <c r="L7884">
        <v>3</v>
      </c>
      <c r="M7884">
        <v>58</v>
      </c>
      <c r="N7884">
        <v>4</v>
      </c>
    </row>
    <row r="7885" spans="1:14" x14ac:dyDescent="0.25">
      <c r="A7885" s="8" t="s">
        <v>48014</v>
      </c>
      <c r="B7885" t="s">
        <v>48015</v>
      </c>
      <c r="C7885" s="8" t="s">
        <v>48160</v>
      </c>
      <c r="D7885" s="12">
        <v>37523</v>
      </c>
      <c r="E7885" s="8" t="s">
        <v>1567</v>
      </c>
      <c r="F7885" s="8" t="s">
        <v>204</v>
      </c>
      <c r="G7885">
        <v>60</v>
      </c>
      <c r="H7885">
        <v>10</v>
      </c>
      <c r="I7885">
        <v>70</v>
      </c>
      <c r="J7885">
        <v>4</v>
      </c>
      <c r="K7885">
        <v>70</v>
      </c>
      <c r="L7885">
        <v>2</v>
      </c>
      <c r="M7885">
        <v>90</v>
      </c>
      <c r="N7885">
        <v>1</v>
      </c>
    </row>
    <row r="7886" spans="1:14" x14ac:dyDescent="0.25">
      <c r="A7886" s="8" t="s">
        <v>14569</v>
      </c>
      <c r="B7886" t="s">
        <v>48018</v>
      </c>
      <c r="C7886" s="8" t="s">
        <v>48155</v>
      </c>
      <c r="D7886" s="12">
        <v>38353</v>
      </c>
      <c r="E7886" s="8" t="s">
        <v>48019</v>
      </c>
      <c r="F7886" s="8" t="s">
        <v>48143</v>
      </c>
      <c r="G7886">
        <v>69</v>
      </c>
      <c r="H7886">
        <v>9</v>
      </c>
      <c r="I7886">
        <v>88</v>
      </c>
      <c r="J7886">
        <v>13</v>
      </c>
      <c r="K7886">
        <v>40</v>
      </c>
      <c r="L7886">
        <v>1</v>
      </c>
      <c r="M7886">
        <v>96</v>
      </c>
      <c r="N7886">
        <v>1</v>
      </c>
    </row>
    <row r="7887" spans="1:14" x14ac:dyDescent="0.25">
      <c r="A7887" s="8" t="s">
        <v>45896</v>
      </c>
      <c r="B7887" t="s">
        <v>48034</v>
      </c>
      <c r="C7887" s="8" t="s">
        <v>48154</v>
      </c>
      <c r="D7887" s="12">
        <v>38237</v>
      </c>
      <c r="E7887" s="8" t="s">
        <v>416</v>
      </c>
      <c r="F7887" s="8" t="s">
        <v>48143</v>
      </c>
      <c r="G7887">
        <v>60</v>
      </c>
      <c r="H7887">
        <v>12</v>
      </c>
      <c r="I7887">
        <v>81</v>
      </c>
      <c r="J7887">
        <v>22</v>
      </c>
      <c r="K7887">
        <v>73</v>
      </c>
      <c r="L7887">
        <v>4</v>
      </c>
      <c r="M7887">
        <v>75</v>
      </c>
      <c r="N7887">
        <v>1</v>
      </c>
    </row>
    <row r="7888" spans="1:14" x14ac:dyDescent="0.25">
      <c r="A7888" s="8" t="s">
        <v>20926</v>
      </c>
      <c r="B7888" t="s">
        <v>48035</v>
      </c>
      <c r="C7888" s="8" t="s">
        <v>48159</v>
      </c>
      <c r="D7888" s="12">
        <v>36928</v>
      </c>
      <c r="E7888" s="8" t="s">
        <v>97</v>
      </c>
      <c r="F7888" s="8" t="s">
        <v>48143</v>
      </c>
      <c r="G7888">
        <v>73</v>
      </c>
      <c r="H7888">
        <v>8</v>
      </c>
      <c r="I7888">
        <v>81</v>
      </c>
      <c r="J7888">
        <v>7</v>
      </c>
      <c r="K7888">
        <v>60</v>
      </c>
      <c r="L7888">
        <v>2</v>
      </c>
      <c r="M7888">
        <v>40</v>
      </c>
      <c r="N7888">
        <v>1</v>
      </c>
    </row>
    <row r="7889" spans="1:14" x14ac:dyDescent="0.25">
      <c r="A7889" s="8" t="s">
        <v>45873</v>
      </c>
      <c r="B7889" t="s">
        <v>48044</v>
      </c>
      <c r="C7889" s="8" t="s">
        <v>48154</v>
      </c>
      <c r="D7889" s="12">
        <v>38192</v>
      </c>
      <c r="E7889" s="8" t="s">
        <v>21322</v>
      </c>
      <c r="F7889" s="8" t="s">
        <v>48143</v>
      </c>
      <c r="G7889">
        <v>56</v>
      </c>
      <c r="H7889">
        <v>7</v>
      </c>
      <c r="I7889">
        <v>80</v>
      </c>
      <c r="J7889">
        <v>11</v>
      </c>
      <c r="K7889">
        <v>55</v>
      </c>
      <c r="L7889">
        <v>2</v>
      </c>
      <c r="M7889">
        <v>100</v>
      </c>
      <c r="N7889">
        <v>1</v>
      </c>
    </row>
    <row r="7890" spans="1:14" x14ac:dyDescent="0.25">
      <c r="A7890" s="8" t="s">
        <v>48064</v>
      </c>
      <c r="B7890" t="s">
        <v>48065</v>
      </c>
      <c r="C7890" s="8" t="s">
        <v>48150</v>
      </c>
      <c r="D7890" s="12">
        <v>40128</v>
      </c>
      <c r="E7890" s="8" t="s">
        <v>100</v>
      </c>
      <c r="F7890" s="8" t="s">
        <v>48143</v>
      </c>
      <c r="G7890">
        <v>69</v>
      </c>
      <c r="H7890">
        <v>4</v>
      </c>
      <c r="I7890">
        <v>76</v>
      </c>
      <c r="J7890">
        <v>5</v>
      </c>
      <c r="K7890">
        <v>68</v>
      </c>
      <c r="L7890">
        <v>3</v>
      </c>
      <c r="M7890">
        <v>66</v>
      </c>
      <c r="N7890">
        <v>1</v>
      </c>
    </row>
    <row r="7891" spans="1:14" x14ac:dyDescent="0.25">
      <c r="A7891" s="8" t="s">
        <v>43249</v>
      </c>
      <c r="B7891" t="s">
        <v>48070</v>
      </c>
      <c r="C7891" s="8" t="s">
        <v>48157</v>
      </c>
      <c r="D7891" s="12">
        <v>38922</v>
      </c>
      <c r="E7891" s="8" t="s">
        <v>342</v>
      </c>
      <c r="F7891" s="8" t="s">
        <v>48143</v>
      </c>
      <c r="G7891">
        <v>80</v>
      </c>
      <c r="H7891">
        <v>6</v>
      </c>
      <c r="I7891">
        <v>83</v>
      </c>
      <c r="J7891">
        <v>10</v>
      </c>
      <c r="K7891">
        <v>72</v>
      </c>
      <c r="L7891">
        <v>5</v>
      </c>
      <c r="M7891">
        <v>81</v>
      </c>
      <c r="N7891">
        <v>4</v>
      </c>
    </row>
    <row r="7892" spans="1:14" x14ac:dyDescent="0.25">
      <c r="A7892" s="8" t="s">
        <v>48104</v>
      </c>
      <c r="B7892" t="s">
        <v>48105</v>
      </c>
      <c r="C7892" s="8" t="s">
        <v>48153</v>
      </c>
      <c r="D7892" s="12">
        <v>40894</v>
      </c>
      <c r="E7892" s="8" t="s">
        <v>6002</v>
      </c>
      <c r="F7892" s="8" t="s">
        <v>48143</v>
      </c>
      <c r="G7892">
        <v>86</v>
      </c>
      <c r="H7892">
        <v>5</v>
      </c>
      <c r="I7892">
        <v>72</v>
      </c>
      <c r="J7892">
        <v>5</v>
      </c>
      <c r="K7892">
        <v>80</v>
      </c>
      <c r="L7892">
        <v>1</v>
      </c>
      <c r="M7892">
        <v>84</v>
      </c>
      <c r="N7892">
        <v>1</v>
      </c>
    </row>
    <row r="7893" spans="1:14" x14ac:dyDescent="0.25">
      <c r="A7893" s="8" t="s">
        <v>46758</v>
      </c>
      <c r="B7893" t="s">
        <v>48106</v>
      </c>
      <c r="C7893" s="8" t="s">
        <v>48164</v>
      </c>
      <c r="D7893" s="12">
        <v>39574</v>
      </c>
      <c r="E7893" s="8" t="s">
        <v>1039</v>
      </c>
      <c r="F7893" s="8" t="s">
        <v>48151</v>
      </c>
      <c r="G7893">
        <v>72</v>
      </c>
      <c r="H7893">
        <v>6</v>
      </c>
      <c r="I7893">
        <v>87</v>
      </c>
      <c r="J7893">
        <v>13</v>
      </c>
      <c r="K7893">
        <v>72</v>
      </c>
      <c r="L7893">
        <v>3</v>
      </c>
      <c r="M7893">
        <v>60</v>
      </c>
      <c r="N7893">
        <v>1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1 a 8 b 3 1 - 3 5 f 1 - 4 4 4 5 - 9 6 6 f - 0 5 7 1 c 3 b 2 4 8 e 2 "   x m l n s = " h t t p : / / s c h e m a s . m i c r o s o f t . c o m / D a t a M a s h u p " > A A A A A P g P A A B Q S w M E F A A C A A g A V 5 V 8 U w u p h Z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q X m 6 7 k 4 2 + j C u j T 7 U C 3 Y A U E s D B B Q A A g A I A F e V f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l X x T Z c n i p f E M A A D J X Q A A E w A c A E Z v c m 1 1 b G F z L 1 N l Y 3 R p b 2 4 x L m 0 g o h g A K K A U A A A A A A A A A A A A A A A A A A A A A A A A A A A A 7 V x t b 9 s 4 E v 5 e o P 9 B U I G D f X D S 6 s W S j b 0 u k J e m z V 6 T B k l 2 i 0 U Q F I z M x E J k 0 a B k p 2 m Q / 3 4 c 6 l 2 W l L G k Y n G L 3 Q 9 r m 6 I 4 w + H w m W e G T A P q h C 7 z l Y v o U / v l 9 a v X r 4 I 5 4 X S m X J I b j 2 r K e 8 W j 4 e t X i v j v g q 2 4 Q 0 X L h + 8 O 9 X Y P V p x T P / z K + P 0 N Y / e D 4 d P V K V n Q 9 2 r 0 p n r 9 f H X A / F B 0 u R 5 F A 7 x R 9 2 Y z M b R o n r k g k H j i u 7 d a + K o Y V b 6 2 K 3 p E T Y N I 3 E h R D 1 Z B y B b q S K H E m S v u r X J 1 T j 1 K A q q c i P H n 1 + J d 9 Y R w Z 6 4 q 4 Z z 6 i q F Q T z y s 7 n h E b / i K 8 M e 4 r 9 7 U 9 z f i 5 7 p q T V 3 3 l t z 1 4 o 5 m U 8 c T k o w 3 b h S 9 8 m n c z 2 r u 5 y X j 2 Y 3 6 r e 6 E F e O e k 6 a e F 3 Q Z 0 s U N 5 X H n a V P n L 0 7 I s q 7 a u 6 a + p 2 y d H 1 d r t O c h d Q q d 4 3 X y V 5 4 3 U s L H J X y F 5 8 P U t Q 7 m x L 8 D v x U P M 3 e 6 5 M Q P b h l f R E 4 F D 4 N B g x + O n p 4 y f z v 2 Q 8 v c h X e e n z N B 5 9 Q X b j 6 L 3 w g y W d G D u H l Q 0 q g w s L r n 3 a w W 0 X T V 4 t i M z y i v H l 0 + y o Y v 6 z F 6 U v d 4 6 I p V F g I u 3 d C j 8 K V g 2 n z D o X D E k i a 5 p 3 9 S w u H 3 k T A d k S N + J j f U g y 8 f q c / l 0 C c 0 J A 4 X B n S U g + j j w m E b j 8 7 p 2 q U P Q a n 1 9 4 D y y u 7 y Q e 6 d v S + X f 2 4 M n 2 8 s 9 y 2 O n D U l / X L W P v b F g 1 C Y 8 I T y u 9 S S V V h U t T I F W 4 Y 0 w a d L + j 3 c P W C L G 9 e n g y f 5 6 4 i z x e A q Z / h r 8 S 7 1 d z 7 u q 8 O R k u u S W 4 y 6 L v k F y v V 5 F l / f Q l e 5 N 0 L R v 3 p n a C 9 u j R q j g P + W p i t F z c T 3 R g / W G l y 4 q N l P c e C S z n 9 v h z 6 n C w G y M + U D 5 4 w X s A P a z 9 l D 8 N U N 5 9 H T K p 8 W a 6 C U l r l 2 d A 0 x f E E b G D p d 1 W y h / 1 n f 7 d d 3 3 y P + v Q I G z x b h Q h j C C a F t w / R a g k 0 + C 5 X P w u 6 7 x 8 G H x T J 8 H M g f U e c T E j p z 1 7 8 7 F t E / G J x T o d B s 9 8 i l 3 u w P 4 q 0 E N H w b w g q K o S A I P w + H 1 Q C j v w g w F Z M A c K l c g V w E B u F 1 6 5 E j B J X 9 a g e s W q y G L s 3 j F F S q 7 V A 5 R s U a V x A A e F A N n j q A 5 5 Y 7 K d 4 p V f H w Q L z n w 9 A i j t S F w 6 K W Q N P h p W I U h J b B l d y I 1 9 W x q e i o + o u Y U q 0 i W D g S X z D k 0 i O O 6 C L 9 N z + y b J e t G 1 t F G F J y T P V 3 / 9 5 n D 2 I + c X d e e G / 0 o j y t Q W B B r 1 j e q d i a F 0 v q u L c u n d V L j b C s K d 7 q j Z S x q G J z x K 2 D 2 B R Y k x X / W y F s g V R r 9 e y + w v C S 4 y c 2 k V + U y F Y N + 3 s j j N Y S f L l c 8 X i 1 C u t N C p c E p + o q 6 Y p u q h t n S l H m U g M F J Q 3 E O K f 0 Q a l b W o k P V 5 V P r / + t v W t w b a P B t Q t 6 d v T r n + D O T Q b 5 q 9 l E l e u U P X F j J U Z 1 0 b j e N w 2 0 b 0 Z b a S u b x c I b y Z J W y 5 Z K e v 5 c u n T k e q E 0 J o L A 5 Z W P t R p c 1 b j l t f K f X 6 W 0 o U L 8 W b F f b o + V e 0 X h G V r T o D c c v n 7 l + t X 6 5 m u E b 9 Q o a i q u H 9 c L 1 a R g m B Y L o 3 Y 5 + T f q I Q 3 F H G P S o p y 4 w Q L M S I P 0 N Z A Y w h s Q 9 b / 4 3 u M Z d x d i B m s q 6 W P J W I k D J a X C 6 F n c + u U W X k m f P c U k 0 f O g U 8 w W U + o Y t w I 5 K b d 5 7 M 5 1 i F d u h s S 3 q i 1 0 F 7 X t P 5 i / 8 a y y / 4 o T q E s 9 p 1 7 D p Y P B h K S P S U O I H 7 u R 4 0 V t A 9 k i b S B W a i D 9 U N L L Q Y N F M 8 e 8 h U G g g g u D 5 x 1 a t g 3 K G h R e S x Z H b p C U 9 y f b 4 p J B e 8 U I c S y A p u t k v C V x e c V Q 8 u c Z C 2 S 9 L h h k y o p R B u 5 Q e f + r 8 p Q 1 P r m C d Q / W s t m 9 V d Z i P D C u w n h E f c S O H q x H O d 3 F C 8 O o 1 L i O K o 0 U H B v C V B C Q O / B j 9 X J O o 2 V i t 9 B T W c N A y o y J i Q N Q S E + W D / K d H O m L u 2 L v C t c n r i c G W l + X B D / n d l t l 5 p Q 5 u D T O M N 5 M U c g 7 9 m f 0 e y E y y 5 Y 0 P N d u O Y i A 7 E E 5 X U V 1 1 p G W j P t f u g w 3 S g g Z O h X 4 e F 4 H m e f 8 U 8 B p G 5 K 3 q / 7 m F 0 k W b b K l L J R X / l m G v 6 C O V i q j P f Z c R c M V 6 F 5 O p j e r R J U J R r 6 T s e W g e q 7 s l + H c 5 q i v X 2 2 e P X 7 T 2 5 8 + f t M r z x + 3 O C S K I f c p h 2 l p / e I 5 X 8 u U r c R / f M 4 v T b x t S l W g u g I 6 c I D n z P p l S c n G K r b W 7 7 L 6 q t n W l b U X u v 1 / F d Z Q 9 a D i q Z 1 6 w F Z + y B / z 3 8 q 1 G S h B V Z V m t j t 3 K Z e F n j a c K V v + F l W n 0 l G L K k K 2 S 5 U z t k y + 4 + e F y 1 9 K l a a I 6 o V 8 R e t 0 1 2 t 1 L w o c q W e c 3 X F B z A S H l Q m i 2 D F q / I m d Q 1 G 0 g S z W 6 a n h z p l z v 7 3 l i q O Z S K l G 5 n y J 3 K 1 9 s T j i G C n Z F K L 2 v H C n w y Y o r F 1 9 A l 7 U D u E t F s 5 b t G g G l P s k 7 M 1 d b K T 5 L P D V 4 F G w 7 R n 1 B M p F u 0 3 + v 5 3 g C V K w L c Q c c k o W s c i L O a N 3 5 E d r T 5 0 i 5 U 4 K s j r h i o 5 y l S n G V b R 3 O F + B 3 b 1 3 E 4 S c O K H y y V 0 q n 6 T x 0 m + t 5 m H g A P I d a i L 1 8 F 6 S O V L 3 R W B d t k H 3 k s h 6 V N 7 Q b Q R B B j K Q d m G l N B 4 W k z W 9 t M V j i I w + W g r H Q r N m J P M M O f N d h 3 S e N h a a N T O N R U f M g w l H H y 3 F 1 s P p h n 4 j 9 S P h U B P p w 9 B Y K N U A S / f d O 2 W f Q t a p f o C t J E 3 e W j Q W T D W 7 B O N 9 2 B u L q B p A 6 p 7 D V o G k y d 0 t r t e D 4 Y a K A s w f / X A e w U h 3 i + v Y M 1 G h Y 3 F L H x L f o S 1 1 K C C j i U J j H c d X k Y R V k q g F 5 Q I d f N J 1 9 d B M V a I i D 7 t z D h 2 L h b o R i 2 z l p Q W T j X H L Z K K W q R 5 R S z I F w M D J T a K / / N H a a l h A 1 U H u 3 p r 4 4 U 4 P u K J j 8 V Q H P D 2 g H q D K 2 c o H u d F H S 7 l Y M N V t u R t u X O r 3 A + M 6 F k n 1 i S Q o r u c 9 k H V b M C k l Z l g s 1 Q F L J Y j F + 7 E z k F m o H W K g a K W B p J V W N o n I Y 7 r w e x s 3 A R Q S G 0 g k t p M J z I k H S e A 5 v b s j b S c w w U 1 A R 0 2 g H t Z L M k f q V + b f P / b j v u g C h C H z S e b 3 V W 7 B k l w D Y u e F t 5 r d 9 S U Z C 8 s G w P L l n J N g 3 l Z y Y e W m O G + x U N 5 S D / I l m a m X 9 E X h D C z O G 3 K v r U Q 2 T X v B u 3 w O 3 2 T A C c q A 9 T G j L F S o / n 0 p u N t C x C v i J d Q g 3 9 a 6 + o c N H s a 0 s y l L k r E 8 3 I T 5 H x + e 9 L K A u N q f i Q J 8 E w n 4 s i h x x C m 5 7 y N p M 7 H k 2 9 R j S V l R o J N c L E 6 b h q T 6 Q b j z i f B Z d F 7 S C b U 0 X B X O R B F x E 0 n E t c R 6 P S Q S G q 7 8 Z q J K z i a 2 5 h w X h U T O z t 0 M N L p M A 5 e 3 m q j w Y S L D h 6 w w x f t + 5 9 A N H N Y L D u B y O 6 E k Z i r 1 4 a g s N F X d 8 U R M 7 2 U m O A 5 u o k K S i Q 1 J Q M K P V n 6 6 O Y 6 2 y t q K Y + E 4 u I k q s o + R R X Z Z T b v k a X W 9 e z g b Y 8 P Z G M L Z H 8 w R W / I 3 8 u O H + B F 9 t D M e j v + P U f F s j I 1 n k w T g 4 w y s S y 1 p j A 1 n Y w D k j 5 4 L 9 9 v a L 1 p x I j g + P D Z Q 1 q u P j 2 W h Y h 7 A 2 z q f 6 u g 4 O j p G B c Y x M j D K s i h E 9 h 4 i i o 4 8 i k U F x j E y M E J d V Z a Z + p g A j p q M U S F x j A y J s q q a c C u l j z 2 I z a f G A J u f K O G h B 7 e 2 e z g I G G M L Z + O J p D O C z K y K W V C X 1 c P x s j E q 9 F j Y 8 1 3 g Z a f M D X o 5 S t B x n M x C l e A s Z A k O S t 6 F 6 y 8 9 O I K F P e K 1 Y P t e L E V D H x 6 A 4 4 E W q n 5 m I e t n + r i w 8 m k 6 3 5 m D W N g U z T K K G r Q 4 n i n O C E d C L V Q g s r C B y C o j Q l + 3 J X Q c J b V w V 4 S w Y c k u b a r O i 4 L j h h Y q N l n Y 2 B R x w 4 f 0 + k U H / X H s z E L l a B Y y R 5 N n J L J Y 0 a 5 w U Z K K j W 4 W m O 2 E h P M e M M 3 A s U I L F d V s Z F S D M 5 4 o J + i j T m 3 g e K G N i m o 2 9 r 6 S F t t d 3 u F d y 0 l 0 W Q Y c N b R R q Z m N T M 3 g o E c 9 c R 3 O 5 m z V D 8 M w c C T J R o V I G x k i 5 V n P R c h 8 g S P 9 X J b E h k Z b 0 j P K d r K 7 N l 2 v S 9 j Y g y b b l K v n u w s R z C 6 p M / f b F r t K 4 2 L P m + x x s o t 7 Y H Q 2 9 h a A 3 f s N V R t 9 R b V 8 q 6 o H + M U x c h t V k L O R B T l 5 R A n x o 4 + o N c G e C d n T a J n 6 y E E n 2 P r Z 5 F 2 n 9 L 0 0 G D b r m G j x V M 9 J 1 9 v T 2 I L X R E 9 E R v P s I h O L f h N 5 d u M S n / V i X S z w T c w Y d C / Y C q A + + m g p F A t 2 k 3 E k K Z x T 7 v c y X S z g T S y 5 W 4 P 5 q p c y p o F L Y i c o o j x B E m U j v a n W E S 5 x q e M E B Z c T L F z C A n x m O 0 d u R + V x i e I E R b W n W K o N M e v k b F / e w u F e x T / T g 9 M d l x 5 O U R x 7 i u X Y 0 f U 3 7 g b h g o D n f I H d 1 3 Y G u A R x i m L Y U y z D h p h 3 w B Z 0 9 r i 9 + i W R 2 E g w 1 T d u e 3 Q y n I n L E K e o c 4 8 p 8 t x D X u O I H b a b 9 r j k c I o q N k 2 R x S Y z O T T o B h g m 8 g + K U J W l K b K y J C + C b N T G 3 p 7 / a 7 + 1 5 2 I j 3 R S A V g p q J 7 Y 4 D 1 w m O k X F u S k y z s n b L D l a 8 n a 7 o + 6 S U G w 9 a D p J D 9 X b S C 3 O A J e Q T J F / x Y a M U q a Z q J 7 T v 7 s F t X f Y P A E 0 z b y u 4 H 1 9 + C K O c 4 G 6 K K t i / 4 o D W F d y Y b g b i u J 4 F 2 i W n 0 D t v 8 g k x v v l f 1 B L A Q I t A B Q A A g A I A F e V f F M L q Y W V p Q A A A P U A A A A S A A A A A A A A A A A A A A A A A A A A A A B D b 2 5 m a W c v U G F j a 2 F n Z S 5 4 b W x Q S w E C L Q A U A A I A C A B X l X x T D 8 r p q 6 Q A A A D p A A A A E w A A A A A A A A A A A A A A A A D x A A A A W 0 N v b n R l b n R f V H l w Z X N d L n h t b F B L A Q I t A B Q A A g A I A F e V f F N l y e K l 8 Q w A A M l d A A A T A A A A A A A A A A A A A A A A A O I B A A B G b 3 J t d W x h c y 9 T Z W N 0 a W 9 u M S 5 t U E s F B g A A A A A D A A M A w g A A A C A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L A A A A A A A A r 4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z d C Z x d W 9 0 O y w m c X V v d D t U a X R s Z S Z x d W 9 0 O y w m c X V v d D t S Z W x l Y X N l I F l l Y X I m c X V v d D s s J n F 1 b 3 Q 7 U m V s Z W F z Z S B E Y X R l J n F 1 b 3 Q 7 L C Z x d W 9 0 O 0 x h Y m V s J n F 1 b 3 Q 7 L C Z x d W 9 0 O 0 d l b n J l J n F 1 b 3 Q 7 L C Z x d W 9 0 O 0 1 l d G F j c m l 0 a W M g Q 3 J p d G l j I F N j b 3 J l J n F 1 b 3 Q 7 L C Z x d W 9 0 O 0 1 l d G F j c m l 0 a W M g U m V 2 a W V 3 c y Z x d W 9 0 O y w m c X V v d D t N Z X R h Y 3 J p d G l j I F V z Z X I g U 2 N v c m U m c X V v d D s s J n F 1 b 3 Q 7 T W V 0 Y W N y a X R p Y y B V c 2 V y I F J l d m l l d 3 M m c X V v d D s s J n F 1 b 3 Q 7 Q U 9 U W S B D c m l 0 a W M g U 2 N v c m U m c X V v d D s s J n F 1 b 3 Q 7 Q U 9 U W S B D c m l 0 a W M g U m V 2 a W V 3 c y Z x d W 9 0 O y w m c X V v d D t B T 1 R Z I F V z Z X I g U 2 N v c m U m c X V v d D s s J n F 1 b 3 Q 7 Q U 9 U W S B V c 2 V y I F J l d m l l d 3 M m c X V v d D t d I i A v P j x F b n R y e S B U e X B l P S J G a W x s Q 2 9 s d W 1 u V H l w Z X M i I F Z h b H V l P S J z Q U F B Q U N R W U F B Q U 1 B Q X d N R E F 3 T T 0 i I C 8 + P E V u d H J 5 I F R 5 c G U 9 I k Z p b G x M Y X N 0 V X B k Y X R l Z C I g V m F s d W U 9 I m Q y M D I x L T E x L T I 4 V D E x O j E 4 O j I z L j k 5 N z Q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k y I i A v P j x F b n R y e S B U e X B l P S J B Z G R l Z F R v R G F 0 Y U 1 v Z G V s I i B W Y W x 1 Z T 0 i b D A i I C 8 + P E V u d H J 5 I F R 5 c G U 9 I l F 1 Z X J 5 S U Q i I F Z h b H V l P S J z O D h l N T Q 0 M T g t Y j Y 2 Z i 0 0 Z D Z k L W I z N G Q t O T V j Y m E x N T Q x O T E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y d G l z d C w w f S Z x d W 9 0 O y w m c X V v d D t T Z W N 0 a W 9 u M S 9 U Y W J s Z T E v Q X V 0 b 1 J l b W 9 2 Z W R D b 2 x 1 b W 5 z M S 5 7 V G l 0 b G U s M X 0 m c X V v d D s s J n F 1 b 3 Q 7 U 2 V j d G l v b j E v V G F i b G U x L 0 F 1 d G 9 S Z W 1 v d m V k Q 2 9 s d W 1 u c z E u e 1 J l b G V h c 2 U g W W V h c i w y f S Z x d W 9 0 O y w m c X V v d D t T Z W N 0 a W 9 u M S 9 U Y W J s Z T E v Q X V 0 b 1 J l b W 9 2 Z W R D b 2 x 1 b W 5 z M S 5 7 U m V s Z W F z Z S B E Y X R l L D N 9 J n F 1 b 3 Q 7 L C Z x d W 9 0 O 1 N l Y 3 R p b 2 4 x L 1 R h Y m x l M S 9 B d X R v U m V t b 3 Z l Z E N v b H V t b n M x L n t M Y W J l b C w 0 f S Z x d W 9 0 O y w m c X V v d D t T Z W N 0 a W 9 u M S 9 U Y W J s Z T E v Q X V 0 b 1 J l b W 9 2 Z W R D b 2 x 1 b W 5 z M S 5 7 R 2 V u c m U s N X 0 m c X V v d D s s J n F 1 b 3 Q 7 U 2 V j d G l v b j E v V G F i b G U x L 0 F 1 d G 9 S Z W 1 v d m V k Q 2 9 s d W 1 u c z E u e 0 1 l d G F j c m l 0 a W M g Q 3 J p d G l j I F N j b 3 J l L D Z 9 J n F 1 b 3 Q 7 L C Z x d W 9 0 O 1 N l Y 3 R p b 2 4 x L 1 R h Y m x l M S 9 B d X R v U m V t b 3 Z l Z E N v b H V t b n M x L n t N Z X R h Y 3 J p d G l j I F J l d m l l d 3 M s N 3 0 m c X V v d D s s J n F 1 b 3 Q 7 U 2 V j d G l v b j E v V G F i b G U x L 0 F 1 d G 9 S Z W 1 v d m V k Q 2 9 s d W 1 u c z E u e 0 1 l d G F j c m l 0 a W M g V X N l c i B T Y 2 9 y Z S w 4 f S Z x d W 9 0 O y w m c X V v d D t T Z W N 0 a W 9 u M S 9 U Y W J s Z T E v Q X V 0 b 1 J l b W 9 2 Z W R D b 2 x 1 b W 5 z M S 5 7 T W V 0 Y W N y a X R p Y y B V c 2 V y I F J l d m l l d 3 M s O X 0 m c X V v d D s s J n F 1 b 3 Q 7 U 2 V j d G l v b j E v V G F i b G U x L 0 F 1 d G 9 S Z W 1 v d m V k Q 2 9 s d W 1 u c z E u e 0 F P V F k g Q 3 J p d G l j I F N j b 3 J l L D E w f S Z x d W 9 0 O y w m c X V v d D t T Z W N 0 a W 9 u M S 9 U Y W J s Z T E v Q X V 0 b 1 J l b W 9 2 Z W R D b 2 x 1 b W 5 z M S 5 7 Q U 9 U W S B D c m l 0 a W M g U m V 2 a W V 3 c y w x M X 0 m c X V v d D s s J n F 1 b 3 Q 7 U 2 V j d G l v b j E v V G F i b G U x L 0 F 1 d G 9 S Z W 1 v d m V k Q 2 9 s d W 1 u c z E u e 0 F P V F k g V X N l c i B T Y 2 9 y Z S w x M n 0 m c X V v d D s s J n F 1 b 3 Q 7 U 2 V j d G l v b j E v V G F i b G U x L 0 F 1 d G 9 S Z W 1 v d m V k Q 2 9 s d W 1 u c z E u e 0 F P V F k g V X N l c i B S Z X Z p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y d G l z d C w w f S Z x d W 9 0 O y w m c X V v d D t T Z W N 0 a W 9 u M S 9 U Y W J s Z T E v Q X V 0 b 1 J l b W 9 2 Z W R D b 2 x 1 b W 5 z M S 5 7 V G l 0 b G U s M X 0 m c X V v d D s s J n F 1 b 3 Q 7 U 2 V j d G l v b j E v V G F i b G U x L 0 F 1 d G 9 S Z W 1 v d m V k Q 2 9 s d W 1 u c z E u e 1 J l b G V h c 2 U g W W V h c i w y f S Z x d W 9 0 O y w m c X V v d D t T Z W N 0 a W 9 u M S 9 U Y W J s Z T E v Q X V 0 b 1 J l b W 9 2 Z W R D b 2 x 1 b W 5 z M S 5 7 U m V s Z W F z Z S B E Y X R l L D N 9 J n F 1 b 3 Q 7 L C Z x d W 9 0 O 1 N l Y 3 R p b 2 4 x L 1 R h Y m x l M S 9 B d X R v U m V t b 3 Z l Z E N v b H V t b n M x L n t M Y W J l b C w 0 f S Z x d W 9 0 O y w m c X V v d D t T Z W N 0 a W 9 u M S 9 U Y W J s Z T E v Q X V 0 b 1 J l b W 9 2 Z W R D b 2 x 1 b W 5 z M S 5 7 R 2 V u c m U s N X 0 m c X V v d D s s J n F 1 b 3 Q 7 U 2 V j d G l v b j E v V G F i b G U x L 0 F 1 d G 9 S Z W 1 v d m V k Q 2 9 s d W 1 u c z E u e 0 1 l d G F j c m l 0 a W M g Q 3 J p d G l j I F N j b 3 J l L D Z 9 J n F 1 b 3 Q 7 L C Z x d W 9 0 O 1 N l Y 3 R p b 2 4 x L 1 R h Y m x l M S 9 B d X R v U m V t b 3 Z l Z E N v b H V t b n M x L n t N Z X R h Y 3 J p d G l j I F J l d m l l d 3 M s N 3 0 m c X V v d D s s J n F 1 b 3 Q 7 U 2 V j d G l v b j E v V G F i b G U x L 0 F 1 d G 9 S Z W 1 v d m V k Q 2 9 s d W 1 u c z E u e 0 1 l d G F j c m l 0 a W M g V X N l c i B T Y 2 9 y Z S w 4 f S Z x d W 9 0 O y w m c X V v d D t T Z W N 0 a W 9 u M S 9 U Y W J s Z T E v Q X V 0 b 1 J l b W 9 2 Z W R D b 2 x 1 b W 5 z M S 5 7 T W V 0 Y W N y a X R p Y y B V c 2 V y I F J l d m l l d 3 M s O X 0 m c X V v d D s s J n F 1 b 3 Q 7 U 2 V j d G l v b j E v V G F i b G U x L 0 F 1 d G 9 S Z W 1 v d m V k Q 2 9 s d W 1 u c z E u e 0 F P V F k g Q 3 J p d G l j I F N j b 3 J l L D E w f S Z x d W 9 0 O y w m c X V v d D t T Z W N 0 a W 9 u M S 9 U Y W J s Z T E v Q X V 0 b 1 J l b W 9 2 Z W R D b 2 x 1 b W 5 z M S 5 7 Q U 9 U W S B D c m l 0 a W M g U m V 2 a W V 3 c y w x M X 0 m c X V v d D s s J n F 1 b 3 Q 7 U 2 V j d G l v b j E v V G F i b G U x L 0 F 1 d G 9 S Z W 1 v d m V k Q 2 9 s d W 1 u c z E u e 0 F P V F k g V X N l c i B T Y 2 9 y Z S w x M n 0 m c X V v d D s s J n F 1 b 3 Q 7 U 2 V j d G l v b j E v V G F i b G U x L 0 F 1 d G 9 S Z W 1 v d m V k Q 2 9 s d W 1 u c z E u e 0 F P V F k g V X N l c i B S Z X Z p Z X d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O F Q x M D o 1 O T o x O C 4 4 M D I y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Z p b G x D b 3 V u d C I g V m F s d W U 9 I m w 3 O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4 V D E 4 O j Q x O j M x L j U x O T Q 0 N z V a I i A v P j x F b n R y e S B U e X B l P S J G a W x s Q 2 9 s d W 1 u V H l w Z X M i I F Z h b H V l P S J z Q m d B R 0 J 3 W U d B d 0 1 E Q X d N R E F 3 T T 0 i I C 8 + P E V u d H J 5 I F R 5 c G U 9 I k Z p b G x D b 2 x 1 b W 5 O Y W 1 l c y I g V m F s d W U 9 I n N b J n F 1 b 3 Q 7 Q X J 0 a X N 0 J n F 1 b 3 Q 7 L C Z x d W 9 0 O 1 R p d G x l J n F 1 b 3 Q 7 L C Z x d W 9 0 O 1 J l b G V h c 2 U g W W V h c i Z x d W 9 0 O y w m c X V v d D t S Z W x l Y X N l I E R h d G U m c X V v d D s s J n F 1 b 3 Q 7 T G F i Z W w m c X V v d D s s J n F 1 b 3 Q 7 R 2 V u c m U m c X V v d D s s J n F 1 b 3 Q 7 T W V 0 Y W N y a X R p Y y B D c m l 0 a W M g U 2 N v c m U m c X V v d D s s J n F 1 b 3 Q 7 T W V 0 Y W N y a X R p Y y B S Z X Z p Z X d z J n F 1 b 3 Q 7 L C Z x d W 9 0 O 0 1 l d G F j c m l 0 a W M g V X N l c i B T Y 2 9 y Z S Z x d W 9 0 O y w m c X V v d D t N Z X R h Y 3 J p d G l j I F V z Z X I g U m V 2 a W V 3 c y Z x d W 9 0 O y w m c X V v d D t B T 1 R Z I E N y a X R p Y y B T Y 2 9 y Z S Z x d W 9 0 O y w m c X V v d D t B T 1 R Z I E N y a X R p Y y B S Z X Z p Z X d z J n F 1 b 3 Q 7 L C Z x d W 9 0 O 0 F P V F k g V X N l c i B T Y 2 9 y Z S Z x d W 9 0 O y w m c X V v d D t B T 1 R Z I F V z Z X I g U m V 2 a W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B c n R p c 3 Q s M H 0 m c X V v d D s s J n F 1 b 3 Q 7 U 2 V j d G l v b j E v V G F i b G U x X z I v Q X V 0 b 1 J l b W 9 2 Z W R D b 2 x 1 b W 5 z M S 5 7 V G l 0 b G U s M X 0 m c X V v d D s s J n F 1 b 3 Q 7 U 2 V j d G l v b j E v V G F i b G U x X z I v Q X V 0 b 1 J l b W 9 2 Z W R D b 2 x 1 b W 5 z M S 5 7 U m V s Z W F z Z S B Z Z W F y L D J 9 J n F 1 b 3 Q 7 L C Z x d W 9 0 O 1 N l Y 3 R p b 2 4 x L 1 R h Y m x l M V 8 y L 0 F 1 d G 9 S Z W 1 v d m V k Q 2 9 s d W 1 u c z E u e 1 J l b G V h c 2 U g R G F 0 Z S w z f S Z x d W 9 0 O y w m c X V v d D t T Z W N 0 a W 9 u M S 9 U Y W J s Z T F f M i 9 B d X R v U m V t b 3 Z l Z E N v b H V t b n M x L n t M Y W J l b C w 0 f S Z x d W 9 0 O y w m c X V v d D t T Z W N 0 a W 9 u M S 9 U Y W J s Z T F f M i 9 B d X R v U m V t b 3 Z l Z E N v b H V t b n M x L n t H Z W 5 y Z S w 1 f S Z x d W 9 0 O y w m c X V v d D t T Z W N 0 a W 9 u M S 9 U Y W J s Z T F f M i 9 B d X R v U m V t b 3 Z l Z E N v b H V t b n M x L n t N Z X R h Y 3 J p d G l j I E N y a X R p Y y B T Y 2 9 y Z S w 2 f S Z x d W 9 0 O y w m c X V v d D t T Z W N 0 a W 9 u M S 9 U Y W J s Z T F f M i 9 B d X R v U m V t b 3 Z l Z E N v b H V t b n M x L n t N Z X R h Y 3 J p d G l j I F J l d m l l d 3 M s N 3 0 m c X V v d D s s J n F 1 b 3 Q 7 U 2 V j d G l v b j E v V G F i b G U x X z I v Q X V 0 b 1 J l b W 9 2 Z W R D b 2 x 1 b W 5 z M S 5 7 T W V 0 Y W N y a X R p Y y B V c 2 V y I F N j b 3 J l L D h 9 J n F 1 b 3 Q 7 L C Z x d W 9 0 O 1 N l Y 3 R p b 2 4 x L 1 R h Y m x l M V 8 y L 0 F 1 d G 9 S Z W 1 v d m V k Q 2 9 s d W 1 u c z E u e 0 1 l d G F j c m l 0 a W M g V X N l c i B S Z X Z p Z X d z L D l 9 J n F 1 b 3 Q 7 L C Z x d W 9 0 O 1 N l Y 3 R p b 2 4 x L 1 R h Y m x l M V 8 y L 0 F 1 d G 9 S Z W 1 v d m V k Q 2 9 s d W 1 u c z E u e 0 F P V F k g Q 3 J p d G l j I F N j b 3 J l L D E w f S Z x d W 9 0 O y w m c X V v d D t T Z W N 0 a W 9 u M S 9 U Y W J s Z T F f M i 9 B d X R v U m V t b 3 Z l Z E N v b H V t b n M x L n t B T 1 R Z I E N y a X R p Y y B S Z X Z p Z X d z L D E x f S Z x d W 9 0 O y w m c X V v d D t T Z W N 0 a W 9 u M S 9 U Y W J s Z T F f M i 9 B d X R v U m V t b 3 Z l Z E N v b H V t b n M x L n t B T 1 R Z I F V z Z X I g U 2 N v c m U s M T J 9 J n F 1 b 3 Q 7 L C Z x d W 9 0 O 1 N l Y 3 R p b 2 4 x L 1 R h Y m x l M V 8 y L 0 F 1 d G 9 S Z W 1 v d m V k Q 2 9 s d W 1 u c z E u e 0 F P V F k g V X N l c i B S Z X Z p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X z I v Q X V 0 b 1 J l b W 9 2 Z W R D b 2 x 1 b W 5 z M S 5 7 Q X J 0 a X N 0 L D B 9 J n F 1 b 3 Q 7 L C Z x d W 9 0 O 1 N l Y 3 R p b 2 4 x L 1 R h Y m x l M V 8 y L 0 F 1 d G 9 S Z W 1 v d m V k Q 2 9 s d W 1 u c z E u e 1 R p d G x l L D F 9 J n F 1 b 3 Q 7 L C Z x d W 9 0 O 1 N l Y 3 R p b 2 4 x L 1 R h Y m x l M V 8 y L 0 F 1 d G 9 S Z W 1 v d m V k Q 2 9 s d W 1 u c z E u e 1 J l b G V h c 2 U g W W V h c i w y f S Z x d W 9 0 O y w m c X V v d D t T Z W N 0 a W 9 u M S 9 U Y W J s Z T F f M i 9 B d X R v U m V t b 3 Z l Z E N v b H V t b n M x L n t S Z W x l Y X N l I E R h d G U s M 3 0 m c X V v d D s s J n F 1 b 3 Q 7 U 2 V j d G l v b j E v V G F i b G U x X z I v Q X V 0 b 1 J l b W 9 2 Z W R D b 2 x 1 b W 5 z M S 5 7 T G F i Z W w s N H 0 m c X V v d D s s J n F 1 b 3 Q 7 U 2 V j d G l v b j E v V G F i b G U x X z I v Q X V 0 b 1 J l b W 9 2 Z W R D b 2 x 1 b W 5 z M S 5 7 R 2 V u c m U s N X 0 m c X V v d D s s J n F 1 b 3 Q 7 U 2 V j d G l v b j E v V G F i b G U x X z I v Q X V 0 b 1 J l b W 9 2 Z W R D b 2 x 1 b W 5 z M S 5 7 T W V 0 Y W N y a X R p Y y B D c m l 0 a W M g U 2 N v c m U s N n 0 m c X V v d D s s J n F 1 b 3 Q 7 U 2 V j d G l v b j E v V G F i b G U x X z I v Q X V 0 b 1 J l b W 9 2 Z W R D b 2 x 1 b W 5 z M S 5 7 T W V 0 Y W N y a X R p Y y B S Z X Z p Z X d z L D d 9 J n F 1 b 3 Q 7 L C Z x d W 9 0 O 1 N l Y 3 R p b 2 4 x L 1 R h Y m x l M V 8 y L 0 F 1 d G 9 S Z W 1 v d m V k Q 2 9 s d W 1 u c z E u e 0 1 l d G F j c m l 0 a W M g V X N l c i B T Y 2 9 y Z S w 4 f S Z x d W 9 0 O y w m c X V v d D t T Z W N 0 a W 9 u M S 9 U Y W J s Z T F f M i 9 B d X R v U m V t b 3 Z l Z E N v b H V t b n M x L n t N Z X R h Y 3 J p d G l j I F V z Z X I g U m V 2 a W V 3 c y w 5 f S Z x d W 9 0 O y w m c X V v d D t T Z W N 0 a W 9 u M S 9 U Y W J s Z T F f M i 9 B d X R v U m V t b 3 Z l Z E N v b H V t b n M x L n t B T 1 R Z I E N y a X R p Y y B T Y 2 9 y Z S w x M H 0 m c X V v d D s s J n F 1 b 3 Q 7 U 2 V j d G l v b j E v V G F i b G U x X z I v Q X V 0 b 1 J l b W 9 2 Z W R D b 2 x 1 b W 5 z M S 5 7 Q U 9 U W S B D c m l 0 a W M g U m V 2 a W V 3 c y w x M X 0 m c X V v d D s s J n F 1 b 3 Q 7 U 2 V j d G l v b j E v V G F i b G U x X z I v Q X V 0 b 1 J l b W 9 2 Z W R D b 2 x 1 b W 5 z M S 5 7 Q U 9 U W S B V c 2 V y I F N j b 3 J l L D E y f S Z x d W 9 0 O y w m c X V v d D t T Z W N 0 a W 9 u M S 9 U Y W J s Z T F f M i 9 B d X R v U m V t b 3 Z l Z E N v b H V t b n M x L n t B T 1 R Z I F V z Z X I g U m V 2 a W V 3 c y w x M 3 0 m c X V v d D t d L C Z x d W 9 0 O 1 J l b G F 0 a W 9 u c 2 h p c E l u Z m 8 m c X V v d D s 6 W 1 1 9 I i A v P j x F b n R y e S B U e X B l P S J R d W V y e U l E I i B W Y W x 1 Z T 0 i c 2 Q 3 N m N j Z j U 2 L T E 2 Z j c t N D k w O S 1 h N j g y L W U 1 Z m Q y Z W Y x Y m I y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l l Y X I g Y X M g Y S B T d H J p b m c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x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l M Q H x e N U K 2 B 5 L k A m U l c g A A A A A C A A A A A A A Q Z g A A A A E A A C A A A A A K V v S D 9 S h y p + L B z i v i R q o + X b b L 3 I g 6 j E I E O 4 Q w / E v v 0 A A A A A A O g A A A A A I A A C A A A A D V U F + Z + y r g K + 8 w 7 Y y S 7 K y h R B e z S + H Y n c 9 z R v n E i 0 m T V F A A A A C x d 0 I E 4 c t w 1 D s + j l S v 8 L v B J 1 q O s v E g W W b + v k 6 P 1 / l 4 C G i 0 O V C 3 D u I g g l n r 9 L r S 1 N J s k k i 6 F 2 M g V U y C W Z e u J X R 9 f 9 3 O X 5 U w C w e x q 4 r U Q m W R Y k A A A A C 4 Z F l / i E o + b 3 b 5 b x Z S 1 O C a F z Q j O 0 s f I F W v I G c m 5 w 2 g a E q K v 2 4 L K o f r s M D n j P f Y K s p m U U C 4 J o 8 O e 6 J C g e G / v Q K 2 < / D a t a M a s h u p > 
</file>

<file path=customXml/itemProps1.xml><?xml version="1.0" encoding="utf-8"?>
<ds:datastoreItem xmlns:ds="http://schemas.openxmlformats.org/officeDocument/2006/customXml" ds:itemID="{29464713-408D-412A-B9DF-05081E186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itial Table</vt:lpstr>
      <vt:lpstr>Transformed Data</vt:lpstr>
      <vt:lpstr>Average Scores</vt:lpstr>
      <vt:lpstr>Year as a Str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eorge Ashton</cp:lastModifiedBy>
  <dcterms:created xsi:type="dcterms:W3CDTF">2021-11-27T16:59:28Z</dcterms:created>
  <dcterms:modified xsi:type="dcterms:W3CDTF">2021-11-28T19:26:36Z</dcterms:modified>
</cp:coreProperties>
</file>